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L205"/>
  <sheetViews>
    <sheetView tabSelected="1" zoomScaleNormal="100" zoomScaleSheetLayoutView="50" workbookViewId="0">
      <pane xSplit="2" ySplit="10" topLeftCell="C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4.25" x14ac:dyDescent="0.25"/>
  <cols>
    <col min="1" max="1" width="3.5" style="12" customWidth="1"/>
    <col min="2" max="2" width="67.125" style="12" customWidth="1"/>
    <col min="3" max="3" width="11.625" style="12" customWidth="1"/>
    <col min="4" max="8" width="10.625" style="12" customWidth="1"/>
    <col min="9" max="10" width="9" style="12"/>
    <col min="11" max="11" width="1.75" style="12" customWidth="1"/>
    <col min="12" max="12" width="9" style="12"/>
    <col min="13" max="13" width="1.75" style="12" customWidth="1"/>
    <col min="14" max="16384" width="9" style="12"/>
  </cols>
  <sheetData>
    <row r="2" spans="2:12" x14ac:dyDescent="0.25">
      <c r="B2" s="13" t="s">
        <v>0</v>
      </c>
    </row>
    <row r="3" spans="2:12" x14ac:dyDescent="0.25">
      <c r="B3" s="13"/>
      <c r="C3" s="31"/>
      <c r="D3" s="31"/>
      <c r="E3" s="31"/>
      <c r="F3" s="31"/>
      <c r="G3" s="31"/>
      <c r="H3" s="31"/>
    </row>
    <row r="4" spans="2:12" ht="23.25" x14ac:dyDescent="0.4">
      <c r="B4" s="14" t="s">
        <v>1</v>
      </c>
    </row>
    <row r="5" spans="2:12" x14ac:dyDescent="0.25">
      <c r="B5" s="13" t="s">
        <v>2</v>
      </c>
    </row>
    <row r="8" spans="2:12" x14ac:dyDescent="0.25">
      <c r="C8" s="32"/>
      <c r="D8" s="32"/>
      <c r="E8" s="32"/>
      <c r="F8" s="32"/>
      <c r="G8" s="32"/>
      <c r="H8" s="32"/>
    </row>
    <row r="9" spans="2:12" x14ac:dyDescent="0.25">
      <c r="B9" s="33"/>
      <c r="C9" s="33"/>
      <c r="D9" s="33"/>
      <c r="E9" s="33"/>
      <c r="F9" s="33"/>
      <c r="G9" s="33">
        <v>2024</v>
      </c>
      <c r="H9" s="33">
        <v>2025</v>
      </c>
    </row>
    <row r="10" spans="2:12" ht="15" thickBot="1" x14ac:dyDescent="0.3">
      <c r="B10" s="34" t="s">
        <v>162</v>
      </c>
      <c r="C10" s="36" t="s">
        <v>3</v>
      </c>
      <c r="D10" s="36" t="s">
        <v>4</v>
      </c>
      <c r="E10" s="36" t="s">
        <v>5</v>
      </c>
      <c r="F10" s="36" t="s">
        <v>6</v>
      </c>
      <c r="G10" s="37" t="s">
        <v>7</v>
      </c>
      <c r="H10" s="36" t="s">
        <v>3</v>
      </c>
    </row>
    <row r="11" spans="2:12" ht="15" thickTop="1" x14ac:dyDescent="0.25">
      <c r="B11" s="9"/>
      <c r="C11" s="38"/>
      <c r="D11" s="38"/>
      <c r="E11" s="38"/>
      <c r="F11" s="38"/>
      <c r="G11" s="39"/>
      <c r="H11" s="38"/>
    </row>
    <row r="12" spans="2:12" x14ac:dyDescent="0.25">
      <c r="B12" s="40" t="s">
        <v>8</v>
      </c>
      <c r="C12" s="68">
        <v>12355</v>
      </c>
      <c r="D12" s="68">
        <v>12771</v>
      </c>
      <c r="E12" s="68">
        <v>15762</v>
      </c>
      <c r="F12" s="68">
        <v>14594</v>
      </c>
      <c r="G12" s="69">
        <v>55482</v>
      </c>
      <c r="H12" s="68">
        <v>13321</v>
      </c>
      <c r="L12" s="160"/>
    </row>
    <row r="13" spans="2:12" s="27" customFormat="1" ht="15.75" x14ac:dyDescent="0.25">
      <c r="B13" s="27" t="s">
        <v>147</v>
      </c>
      <c r="C13" s="70">
        <v>1597</v>
      </c>
      <c r="D13" s="70">
        <v>2143</v>
      </c>
      <c r="E13" s="70">
        <v>4798</v>
      </c>
      <c r="F13" s="70">
        <v>3595</v>
      </c>
      <c r="G13" s="71">
        <v>12133</v>
      </c>
      <c r="H13" s="70">
        <v>2710</v>
      </c>
      <c r="I13" s="12"/>
    </row>
    <row r="14" spans="2:12" x14ac:dyDescent="0.25">
      <c r="B14" s="9" t="s">
        <v>9</v>
      </c>
      <c r="C14" s="47">
        <v>1590</v>
      </c>
      <c r="D14" s="47">
        <v>2144</v>
      </c>
      <c r="E14" s="47">
        <v>4797</v>
      </c>
      <c r="F14" s="47">
        <v>3597</v>
      </c>
      <c r="G14" s="72">
        <v>12128</v>
      </c>
      <c r="H14" s="47">
        <v>2710</v>
      </c>
    </row>
    <row r="15" spans="2:12" x14ac:dyDescent="0.25">
      <c r="B15" s="9" t="s">
        <v>10</v>
      </c>
      <c r="C15" s="47">
        <v>1518</v>
      </c>
      <c r="D15" s="47">
        <v>1481</v>
      </c>
      <c r="E15" s="47">
        <v>1570</v>
      </c>
      <c r="F15" s="47">
        <v>1651</v>
      </c>
      <c r="G15" s="72">
        <v>6220</v>
      </c>
      <c r="H15" s="47">
        <v>1620</v>
      </c>
    </row>
    <row r="16" spans="2:12" x14ac:dyDescent="0.25">
      <c r="B16" s="9" t="s">
        <v>186</v>
      </c>
      <c r="C16" s="47">
        <v>7</v>
      </c>
      <c r="D16" s="47">
        <v>208</v>
      </c>
      <c r="E16" s="47">
        <v>16</v>
      </c>
      <c r="F16" s="47">
        <v>-9</v>
      </c>
      <c r="G16" s="72">
        <v>222</v>
      </c>
      <c r="H16" s="47">
        <v>55</v>
      </c>
    </row>
    <row r="17" spans="2:10" x14ac:dyDescent="0.25">
      <c r="B17" s="41" t="s">
        <v>11</v>
      </c>
      <c r="C17" s="68">
        <v>98</v>
      </c>
      <c r="D17" s="68">
        <v>92</v>
      </c>
      <c r="E17" s="68">
        <v>66</v>
      </c>
      <c r="F17" s="68">
        <v>113</v>
      </c>
      <c r="G17" s="69">
        <v>369</v>
      </c>
      <c r="H17" s="68">
        <v>108</v>
      </c>
    </row>
    <row r="18" spans="2:10" s="27" customFormat="1" ht="15.75" x14ac:dyDescent="0.25">
      <c r="B18" s="27" t="s">
        <v>12</v>
      </c>
      <c r="C18" s="70">
        <v>174</v>
      </c>
      <c r="D18" s="70">
        <v>756</v>
      </c>
      <c r="E18" s="70">
        <v>3322</v>
      </c>
      <c r="F18" s="70">
        <v>2104</v>
      </c>
      <c r="G18" s="71">
        <v>6356</v>
      </c>
      <c r="H18" s="70">
        <v>1199</v>
      </c>
      <c r="I18" s="12"/>
      <c r="J18" s="12"/>
    </row>
    <row r="19" spans="2:10" x14ac:dyDescent="0.25">
      <c r="B19" s="9" t="s">
        <v>13</v>
      </c>
      <c r="C19" s="47">
        <v>177</v>
      </c>
      <c r="D19" s="47">
        <v>963</v>
      </c>
      <c r="E19" s="47">
        <v>3309</v>
      </c>
      <c r="F19" s="47">
        <v>2050</v>
      </c>
      <c r="G19" s="72">
        <v>6499</v>
      </c>
      <c r="H19" s="47">
        <v>1253</v>
      </c>
    </row>
    <row r="20" spans="2:10" x14ac:dyDescent="0.25">
      <c r="B20" s="40" t="s">
        <v>14</v>
      </c>
      <c r="C20" s="68">
        <v>151</v>
      </c>
      <c r="D20" s="68">
        <v>13</v>
      </c>
      <c r="E20" s="68">
        <v>-51</v>
      </c>
      <c r="F20" s="68">
        <v>204</v>
      </c>
      <c r="G20" s="69">
        <v>317</v>
      </c>
      <c r="H20" s="68">
        <v>177</v>
      </c>
    </row>
    <row r="21" spans="2:10" x14ac:dyDescent="0.25">
      <c r="B21" s="164" t="s">
        <v>149</v>
      </c>
      <c r="C21" s="155">
        <v>328</v>
      </c>
      <c r="D21" s="155">
        <v>976</v>
      </c>
      <c r="E21" s="155">
        <v>3258</v>
      </c>
      <c r="F21" s="155">
        <v>2254</v>
      </c>
      <c r="G21" s="165">
        <v>6816</v>
      </c>
      <c r="H21" s="155">
        <v>1430</v>
      </c>
    </row>
    <row r="22" spans="2:10" x14ac:dyDescent="0.25">
      <c r="B22" s="9" t="s">
        <v>15</v>
      </c>
      <c r="C22" s="47">
        <v>120</v>
      </c>
      <c r="D22" s="47">
        <v>143</v>
      </c>
      <c r="E22" s="47">
        <v>177</v>
      </c>
      <c r="F22" s="47">
        <v>144</v>
      </c>
      <c r="G22" s="72">
        <v>584</v>
      </c>
      <c r="H22" s="47">
        <v>223</v>
      </c>
    </row>
    <row r="23" spans="2:10" x14ac:dyDescent="0.25">
      <c r="B23" s="166" t="s">
        <v>150</v>
      </c>
      <c r="C23" s="167">
        <v>208</v>
      </c>
      <c r="D23" s="167">
        <v>833</v>
      </c>
      <c r="E23" s="167">
        <v>3081</v>
      </c>
      <c r="F23" s="167">
        <v>2110</v>
      </c>
      <c r="G23" s="168">
        <v>6232</v>
      </c>
      <c r="H23" s="167">
        <v>1207</v>
      </c>
    </row>
    <row r="24" spans="2:10" x14ac:dyDescent="0.25">
      <c r="B24" s="9" t="s">
        <v>16</v>
      </c>
      <c r="C24" s="47">
        <v>177</v>
      </c>
      <c r="D24" s="47">
        <v>798</v>
      </c>
      <c r="E24" s="47">
        <v>3049</v>
      </c>
      <c r="F24" s="47">
        <v>2085</v>
      </c>
      <c r="G24" s="72">
        <v>6109</v>
      </c>
      <c r="H24" s="47">
        <v>1162</v>
      </c>
    </row>
    <row r="25" spans="2:10" x14ac:dyDescent="0.25">
      <c r="B25" s="9"/>
      <c r="C25" s="47"/>
      <c r="D25" s="47"/>
      <c r="E25" s="47"/>
      <c r="F25" s="47"/>
      <c r="G25" s="72"/>
      <c r="H25" s="47"/>
    </row>
    <row r="26" spans="2:10" ht="15.75" x14ac:dyDescent="0.25">
      <c r="B26" s="163" t="s">
        <v>152</v>
      </c>
      <c r="C26" s="169">
        <v>210</v>
      </c>
      <c r="D26" s="169">
        <v>623</v>
      </c>
      <c r="E26" s="169">
        <v>3097</v>
      </c>
      <c r="F26" s="169">
        <v>2165</v>
      </c>
      <c r="G26" s="170">
        <v>6095</v>
      </c>
      <c r="H26" s="169">
        <v>1152</v>
      </c>
    </row>
    <row r="27" spans="2:10" x14ac:dyDescent="0.25">
      <c r="C27" s="61"/>
      <c r="D27" s="61"/>
      <c r="E27" s="61"/>
      <c r="F27" s="61"/>
      <c r="G27" s="132"/>
      <c r="H27" s="61"/>
    </row>
    <row r="28" spans="2:10" x14ac:dyDescent="0.25">
      <c r="B28" s="13" t="s">
        <v>17</v>
      </c>
      <c r="C28" s="61"/>
      <c r="D28" s="61"/>
      <c r="E28" s="61"/>
      <c r="F28" s="61"/>
      <c r="G28" s="73"/>
      <c r="H28" s="61"/>
    </row>
    <row r="29" spans="2:10" x14ac:dyDescent="0.25">
      <c r="B29" s="9" t="s">
        <v>18</v>
      </c>
      <c r="C29" s="61">
        <v>1095</v>
      </c>
      <c r="D29" s="61">
        <v>1626</v>
      </c>
      <c r="E29" s="61">
        <v>4272</v>
      </c>
      <c r="F29" s="61">
        <v>4415</v>
      </c>
      <c r="G29" s="72">
        <v>11408</v>
      </c>
      <c r="H29" s="169">
        <v>2766</v>
      </c>
    </row>
    <row r="30" spans="2:10" x14ac:dyDescent="0.25">
      <c r="B30" s="9" t="s">
        <v>19</v>
      </c>
      <c r="C30" s="61">
        <v>-749</v>
      </c>
      <c r="D30" s="61">
        <v>-742</v>
      </c>
      <c r="E30" s="61">
        <v>-776</v>
      </c>
      <c r="F30" s="61">
        <v>-784</v>
      </c>
      <c r="G30" s="72">
        <v>-3051</v>
      </c>
      <c r="H30" s="61">
        <v>-801</v>
      </c>
    </row>
    <row r="31" spans="2:10" x14ac:dyDescent="0.25">
      <c r="B31" s="45" t="s">
        <v>188</v>
      </c>
      <c r="C31" s="46">
        <v>-706</v>
      </c>
      <c r="D31" s="46">
        <v>-904</v>
      </c>
      <c r="E31" s="46">
        <v>-941</v>
      </c>
      <c r="F31" s="46">
        <v>-1650</v>
      </c>
      <c r="G31" s="48">
        <v>-4201</v>
      </c>
      <c r="H31" s="46">
        <v>-1398</v>
      </c>
    </row>
    <row r="32" spans="2:10" x14ac:dyDescent="0.25">
      <c r="B32" s="9" t="s">
        <v>20</v>
      </c>
      <c r="C32" s="61">
        <v>-151</v>
      </c>
      <c r="D32" s="61">
        <v>397</v>
      </c>
      <c r="E32" s="61">
        <v>2705</v>
      </c>
      <c r="F32" s="61">
        <v>2163</v>
      </c>
      <c r="G32" s="72">
        <v>5114</v>
      </c>
      <c r="H32" s="61">
        <v>806</v>
      </c>
    </row>
    <row r="33" spans="2:8" x14ac:dyDescent="0.25">
      <c r="B33" s="9"/>
      <c r="C33" s="61"/>
      <c r="D33" s="61"/>
      <c r="E33" s="61"/>
      <c r="F33" s="61"/>
      <c r="G33" s="72"/>
      <c r="H33" s="61"/>
    </row>
    <row r="34" spans="2:8" x14ac:dyDescent="0.25">
      <c r="B34" s="13" t="s">
        <v>160</v>
      </c>
      <c r="C34" s="61"/>
      <c r="D34" s="61"/>
      <c r="E34" s="61"/>
      <c r="F34" s="61"/>
      <c r="G34" s="72"/>
      <c r="H34" s="61"/>
    </row>
    <row r="35" spans="2:8" x14ac:dyDescent="0.25">
      <c r="B35" s="9" t="s">
        <v>21</v>
      </c>
      <c r="C35" s="61">
        <v>50430</v>
      </c>
      <c r="D35" s="61">
        <v>49563</v>
      </c>
      <c r="E35" s="61">
        <v>50846</v>
      </c>
      <c r="F35" s="61">
        <v>50564</v>
      </c>
      <c r="G35" s="72">
        <v>50564</v>
      </c>
      <c r="H35" s="61">
        <v>51591</v>
      </c>
    </row>
    <row r="36" spans="2:8" x14ac:dyDescent="0.25">
      <c r="B36" s="9" t="s">
        <v>22</v>
      </c>
      <c r="C36" s="61">
        <v>-3092</v>
      </c>
      <c r="D36" s="61">
        <v>-3563</v>
      </c>
      <c r="E36" s="61">
        <v>-5634</v>
      </c>
      <c r="F36" s="61">
        <v>-7373</v>
      </c>
      <c r="G36" s="72">
        <v>-7373</v>
      </c>
      <c r="H36" s="61">
        <v>-5206</v>
      </c>
    </row>
    <row r="37" spans="2:8" x14ac:dyDescent="0.25">
      <c r="C37" s="61"/>
      <c r="D37" s="61"/>
      <c r="E37" s="61"/>
      <c r="F37" s="61"/>
      <c r="G37" s="73"/>
      <c r="H37" s="61"/>
    </row>
    <row r="38" spans="2:8" x14ac:dyDescent="0.25">
      <c r="B38" s="13" t="s">
        <v>23</v>
      </c>
      <c r="C38" s="74"/>
      <c r="D38" s="74"/>
      <c r="E38" s="74"/>
      <c r="F38" s="74"/>
      <c r="G38" s="75"/>
      <c r="H38" s="74"/>
    </row>
    <row r="39" spans="2:8" x14ac:dyDescent="0.25">
      <c r="B39" s="12" t="s">
        <v>24</v>
      </c>
      <c r="C39" s="76">
        <v>-0.13</v>
      </c>
      <c r="D39" s="76">
        <v>-1.7000000000000001E-2</v>
      </c>
      <c r="E39" s="76">
        <v>0.3</v>
      </c>
      <c r="F39" s="76">
        <v>0.24299999999999999</v>
      </c>
      <c r="G39" s="77">
        <v>8.6497601096641619E-2</v>
      </c>
      <c r="H39" s="76">
        <v>7.8E-2</v>
      </c>
    </row>
    <row r="40" spans="2:8" x14ac:dyDescent="0.25">
      <c r="B40" s="12" t="s">
        <v>25</v>
      </c>
      <c r="C40" s="76">
        <v>0.129</v>
      </c>
      <c r="D40" s="76">
        <v>0.16800000000000001</v>
      </c>
      <c r="E40" s="76">
        <v>0.30399999999999999</v>
      </c>
      <c r="F40" s="76">
        <v>0.246</v>
      </c>
      <c r="G40" s="77">
        <v>0.21859341768501497</v>
      </c>
      <c r="H40" s="76">
        <v>0.20300000000000001</v>
      </c>
    </row>
    <row r="41" spans="2:8" x14ac:dyDescent="0.25">
      <c r="B41" s="12" t="s">
        <v>26</v>
      </c>
      <c r="C41" s="76">
        <v>1.4E-2</v>
      </c>
      <c r="D41" s="76">
        <v>7.4999999999999997E-2</v>
      </c>
      <c r="E41" s="76">
        <v>0.21</v>
      </c>
      <c r="F41" s="76">
        <v>0.14000000000000001</v>
      </c>
      <c r="G41" s="77">
        <v>0.11700000000000001</v>
      </c>
      <c r="H41" s="76">
        <v>9.4E-2</v>
      </c>
    </row>
    <row r="42" spans="2:8" x14ac:dyDescent="0.25">
      <c r="B42" s="12" t="s">
        <v>27</v>
      </c>
      <c r="C42" s="78">
        <v>0.69</v>
      </c>
      <c r="D42" s="78">
        <v>0.76</v>
      </c>
      <c r="E42" s="78">
        <v>0.89</v>
      </c>
      <c r="F42" s="78">
        <v>1.23</v>
      </c>
      <c r="G42" s="79">
        <v>0.94063324538258575</v>
      </c>
      <c r="H42" s="78">
        <v>1.02</v>
      </c>
    </row>
    <row r="43" spans="2:8" x14ac:dyDescent="0.25">
      <c r="B43" s="12" t="s">
        <v>161</v>
      </c>
      <c r="C43" s="76">
        <v>3.2000000000000001E-2</v>
      </c>
      <c r="D43" s="76">
        <v>0.02</v>
      </c>
      <c r="E43" s="76">
        <v>7.3999999999999996E-2</v>
      </c>
      <c r="F43" s="76">
        <v>0.123</v>
      </c>
      <c r="G43" s="77">
        <v>0.123</v>
      </c>
      <c r="H43" s="76">
        <v>0.14299999999999999</v>
      </c>
    </row>
    <row r="44" spans="2:8" ht="15.75" x14ac:dyDescent="0.25">
      <c r="B44" s="12" t="s">
        <v>176</v>
      </c>
      <c r="C44" s="76">
        <v>2.8000000000000001E-2</v>
      </c>
      <c r="D44" s="76">
        <v>1.4999999999999999E-2</v>
      </c>
      <c r="E44" s="76">
        <v>7.0000000000000007E-2</v>
      </c>
      <c r="F44" s="76">
        <v>0.12</v>
      </c>
      <c r="G44" s="77">
        <v>0.12</v>
      </c>
      <c r="H44" s="76">
        <v>0.13900000000000001</v>
      </c>
    </row>
    <row r="45" spans="2:8" x14ac:dyDescent="0.25">
      <c r="B45" s="12" t="s">
        <v>28</v>
      </c>
      <c r="C45" s="76">
        <v>0.129</v>
      </c>
      <c r="D45" s="76">
        <v>0.16800000000000001</v>
      </c>
      <c r="E45" s="76">
        <v>0.30399999999999999</v>
      </c>
      <c r="F45" s="76">
        <v>0.246</v>
      </c>
      <c r="G45" s="77">
        <v>0.219</v>
      </c>
      <c r="H45" s="76">
        <v>0.20300000000000001</v>
      </c>
    </row>
    <row r="46" spans="2:8" ht="15" thickBot="1" x14ac:dyDescent="0.3">
      <c r="B46" s="18" t="s">
        <v>29</v>
      </c>
      <c r="C46" s="80">
        <v>1.4E-2</v>
      </c>
      <c r="D46" s="80">
        <v>5.8999999999999997E-2</v>
      </c>
      <c r="E46" s="80">
        <v>0.21099999999999999</v>
      </c>
      <c r="F46" s="80">
        <v>0.14399999999999999</v>
      </c>
      <c r="G46" s="81">
        <v>0.115</v>
      </c>
      <c r="H46" s="80">
        <v>0.09</v>
      </c>
    </row>
    <row r="47" spans="2:8" ht="15" thickTop="1" x14ac:dyDescent="0.25">
      <c r="B47" s="11"/>
      <c r="C47" s="42"/>
      <c r="D47" s="42"/>
      <c r="E47" s="42"/>
      <c r="F47" s="23"/>
      <c r="G47" s="23"/>
      <c r="H47" s="23"/>
    </row>
    <row r="48" spans="2:8" x14ac:dyDescent="0.25">
      <c r="B48" s="43"/>
      <c r="C48" s="33"/>
      <c r="D48" s="33"/>
      <c r="E48" s="33"/>
      <c r="F48" s="33"/>
      <c r="G48" s="33">
        <f>$G$9</f>
        <v>2024</v>
      </c>
      <c r="H48" s="33">
        <f>$H$9</f>
        <v>2025</v>
      </c>
    </row>
    <row r="49" spans="1:10" ht="15" thickBot="1" x14ac:dyDescent="0.3">
      <c r="B49" s="34" t="s">
        <v>163</v>
      </c>
      <c r="C49" s="36" t="s">
        <v>3</v>
      </c>
      <c r="D49" s="36" t="s">
        <v>4</v>
      </c>
      <c r="E49" s="36" t="s">
        <v>5</v>
      </c>
      <c r="F49" s="36" t="s">
        <v>6</v>
      </c>
      <c r="G49" s="37" t="s">
        <v>7</v>
      </c>
      <c r="H49" s="36" t="s">
        <v>3</v>
      </c>
    </row>
    <row r="50" spans="1:10" ht="15" thickTop="1" x14ac:dyDescent="0.25">
      <c r="B50" s="44"/>
      <c r="C50" s="45"/>
      <c r="D50" s="45"/>
      <c r="E50" s="45"/>
      <c r="F50" s="45"/>
      <c r="G50" s="82"/>
      <c r="H50" s="45"/>
    </row>
    <row r="51" spans="1:10" x14ac:dyDescent="0.25">
      <c r="B51" s="45" t="s">
        <v>30</v>
      </c>
      <c r="C51" s="46">
        <v>6715</v>
      </c>
      <c r="D51" s="46">
        <v>7279</v>
      </c>
      <c r="E51" s="46">
        <v>9934</v>
      </c>
      <c r="F51" s="46">
        <v>8756</v>
      </c>
      <c r="G51" s="48">
        <v>32684</v>
      </c>
      <c r="H51" s="46">
        <v>7579</v>
      </c>
    </row>
    <row r="52" spans="1:10" x14ac:dyDescent="0.25">
      <c r="B52" s="171" t="s">
        <v>31</v>
      </c>
      <c r="C52" s="172">
        <v>1294</v>
      </c>
      <c r="D52" s="172">
        <v>1091</v>
      </c>
      <c r="E52" s="172">
        <v>1173</v>
      </c>
      <c r="F52" s="172">
        <v>1146</v>
      </c>
      <c r="G52" s="173">
        <v>4704</v>
      </c>
      <c r="H52" s="172">
        <v>1331</v>
      </c>
    </row>
    <row r="53" spans="1:10" s="157" customFormat="1" x14ac:dyDescent="0.25">
      <c r="A53" s="152"/>
      <c r="B53" s="153" t="s">
        <v>8</v>
      </c>
      <c r="C53" s="154">
        <v>8009</v>
      </c>
      <c r="D53" s="154">
        <v>8370</v>
      </c>
      <c r="E53" s="154">
        <v>11107</v>
      </c>
      <c r="F53" s="154">
        <v>9902</v>
      </c>
      <c r="G53" s="156">
        <v>37388</v>
      </c>
      <c r="H53" s="154">
        <v>8910</v>
      </c>
      <c r="I53" s="12"/>
      <c r="J53" s="12"/>
    </row>
    <row r="54" spans="1:10" x14ac:dyDescent="0.25">
      <c r="A54" s="49"/>
      <c r="B54" s="45" t="s">
        <v>32</v>
      </c>
      <c r="C54" s="46">
        <v>2387</v>
      </c>
      <c r="D54" s="46">
        <v>2423</v>
      </c>
      <c r="E54" s="46">
        <v>2499</v>
      </c>
      <c r="F54" s="46">
        <v>2435</v>
      </c>
      <c r="G54" s="48">
        <v>9744</v>
      </c>
      <c r="H54" s="46">
        <v>2476</v>
      </c>
    </row>
    <row r="55" spans="1:10" x14ac:dyDescent="0.25">
      <c r="A55" s="49"/>
      <c r="B55" s="45" t="s">
        <v>33</v>
      </c>
      <c r="C55" s="46">
        <v>1791</v>
      </c>
      <c r="D55" s="46">
        <v>1848</v>
      </c>
      <c r="E55" s="46">
        <v>1791</v>
      </c>
      <c r="F55" s="46">
        <v>1637</v>
      </c>
      <c r="G55" s="48">
        <v>7067</v>
      </c>
      <c r="H55" s="46">
        <v>1601</v>
      </c>
    </row>
    <row r="56" spans="1:10" x14ac:dyDescent="0.25">
      <c r="A56" s="49"/>
      <c r="B56" s="45" t="s">
        <v>34</v>
      </c>
      <c r="C56" s="46">
        <v>1703</v>
      </c>
      <c r="D56" s="46">
        <v>1622</v>
      </c>
      <c r="E56" s="46">
        <v>1728</v>
      </c>
      <c r="F56" s="46">
        <v>1758</v>
      </c>
      <c r="G56" s="48">
        <v>6811</v>
      </c>
      <c r="H56" s="46">
        <v>1713</v>
      </c>
    </row>
    <row r="57" spans="1:10" x14ac:dyDescent="0.25">
      <c r="A57" s="49"/>
      <c r="B57" s="45" t="s">
        <v>35</v>
      </c>
      <c r="C57" s="46">
        <v>603</v>
      </c>
      <c r="D57" s="46">
        <v>657</v>
      </c>
      <c r="E57" s="46">
        <v>669</v>
      </c>
      <c r="F57" s="46">
        <v>697</v>
      </c>
      <c r="G57" s="48">
        <v>2626</v>
      </c>
      <c r="H57" s="46">
        <v>594</v>
      </c>
    </row>
    <row r="58" spans="1:10" x14ac:dyDescent="0.25">
      <c r="A58" s="49"/>
      <c r="B58" s="171" t="s">
        <v>36</v>
      </c>
      <c r="C58" s="172">
        <v>542</v>
      </c>
      <c r="D58" s="172">
        <v>414</v>
      </c>
      <c r="E58" s="172">
        <v>463</v>
      </c>
      <c r="F58" s="172">
        <v>535</v>
      </c>
      <c r="G58" s="173">
        <v>1954</v>
      </c>
      <c r="H58" s="172">
        <v>606</v>
      </c>
    </row>
    <row r="59" spans="1:10" s="157" customFormat="1" x14ac:dyDescent="0.25">
      <c r="A59" s="158"/>
      <c r="B59" s="153" t="s">
        <v>37</v>
      </c>
      <c r="C59" s="154">
        <v>7026</v>
      </c>
      <c r="D59" s="154">
        <v>6964</v>
      </c>
      <c r="E59" s="154">
        <v>7150</v>
      </c>
      <c r="F59" s="154">
        <v>7062</v>
      </c>
      <c r="G59" s="156">
        <v>28202</v>
      </c>
      <c r="H59" s="154">
        <v>6990</v>
      </c>
      <c r="I59" s="12"/>
      <c r="J59" s="12"/>
    </row>
    <row r="60" spans="1:10" s="163" customFormat="1" x14ac:dyDescent="0.25">
      <c r="A60" s="162"/>
      <c r="B60" s="174" t="s">
        <v>38</v>
      </c>
      <c r="C60" s="176">
        <v>-27</v>
      </c>
      <c r="D60" s="176">
        <v>1</v>
      </c>
      <c r="E60" s="176">
        <v>45</v>
      </c>
      <c r="F60" s="175">
        <v>-19</v>
      </c>
      <c r="G60" s="177">
        <v>0</v>
      </c>
      <c r="H60" s="175">
        <v>-17</v>
      </c>
      <c r="I60" s="12"/>
    </row>
    <row r="61" spans="1:10" s="157" customFormat="1" x14ac:dyDescent="0.25">
      <c r="A61" s="152"/>
      <c r="B61" s="153" t="s">
        <v>9</v>
      </c>
      <c r="C61" s="159">
        <v>956</v>
      </c>
      <c r="D61" s="159">
        <v>1407</v>
      </c>
      <c r="E61" s="159">
        <v>4002</v>
      </c>
      <c r="F61" s="154">
        <v>2821</v>
      </c>
      <c r="G61" s="156">
        <v>9186</v>
      </c>
      <c r="H61" s="154">
        <v>1903</v>
      </c>
      <c r="I61" s="12"/>
      <c r="J61" s="12"/>
    </row>
    <row r="62" spans="1:10" s="27" customFormat="1" x14ac:dyDescent="0.25">
      <c r="A62" s="51"/>
      <c r="B62" s="45" t="s">
        <v>25</v>
      </c>
      <c r="C62" s="52">
        <v>0.11899999999999999</v>
      </c>
      <c r="D62" s="52">
        <v>0.16800000000000001</v>
      </c>
      <c r="E62" s="52">
        <v>0.36</v>
      </c>
      <c r="F62" s="52">
        <v>0.28499999999999998</v>
      </c>
      <c r="G62" s="53">
        <v>0.246</v>
      </c>
      <c r="H62" s="52">
        <v>0.214</v>
      </c>
      <c r="I62" s="12"/>
      <c r="J62" s="12"/>
    </row>
    <row r="63" spans="1:10" s="27" customFormat="1" x14ac:dyDescent="0.25">
      <c r="A63" s="51"/>
      <c r="B63" s="45"/>
      <c r="C63" s="52"/>
      <c r="D63" s="52"/>
      <c r="E63" s="52"/>
      <c r="F63" s="46"/>
      <c r="G63" s="48"/>
      <c r="H63" s="46"/>
      <c r="I63" s="12"/>
    </row>
    <row r="64" spans="1:10" s="27" customFormat="1" x14ac:dyDescent="0.25">
      <c r="A64" s="51"/>
      <c r="B64" s="153" t="s">
        <v>148</v>
      </c>
      <c r="C64" s="154">
        <v>-161</v>
      </c>
      <c r="D64" s="154">
        <v>470</v>
      </c>
      <c r="E64" s="154">
        <v>2834</v>
      </c>
      <c r="F64" s="154">
        <v>1600</v>
      </c>
      <c r="G64" s="156">
        <v>4743</v>
      </c>
      <c r="H64" s="154">
        <v>743</v>
      </c>
      <c r="I64" s="12"/>
      <c r="J64" s="12"/>
    </row>
    <row r="65" spans="1:10" s="27" customFormat="1" x14ac:dyDescent="0.25">
      <c r="A65" s="51"/>
      <c r="B65" s="45" t="s">
        <v>26</v>
      </c>
      <c r="C65" s="52">
        <v>-0.02</v>
      </c>
      <c r="D65" s="52">
        <v>5.6000000000000001E-2</v>
      </c>
      <c r="E65" s="52">
        <v>0.255</v>
      </c>
      <c r="F65" s="52">
        <v>0.16200000000000001</v>
      </c>
      <c r="G65" s="53">
        <v>0.127</v>
      </c>
      <c r="H65" s="52">
        <v>8.3000000000000004E-2</v>
      </c>
      <c r="I65" s="12"/>
      <c r="J65" s="12"/>
    </row>
    <row r="66" spans="1:10" s="27" customFormat="1" x14ac:dyDescent="0.25">
      <c r="A66" s="51"/>
      <c r="B66" s="45"/>
      <c r="C66" s="52"/>
      <c r="D66" s="52"/>
      <c r="E66" s="52"/>
      <c r="F66" s="46"/>
      <c r="G66" s="53"/>
      <c r="H66" s="46"/>
      <c r="I66" s="12"/>
    </row>
    <row r="67" spans="1:10" x14ac:dyDescent="0.25">
      <c r="B67" s="153" t="s">
        <v>21</v>
      </c>
      <c r="C67" s="154">
        <v>29455</v>
      </c>
      <c r="D67" s="154">
        <v>29930</v>
      </c>
      <c r="E67" s="154">
        <v>30832</v>
      </c>
      <c r="F67" s="154">
        <v>30864</v>
      </c>
      <c r="G67" s="156">
        <v>30864</v>
      </c>
      <c r="H67" s="154">
        <v>31647</v>
      </c>
    </row>
    <row r="68" spans="1:10" x14ac:dyDescent="0.25">
      <c r="B68" s="45"/>
      <c r="C68" s="54"/>
      <c r="D68" s="54"/>
      <c r="E68" s="54"/>
      <c r="F68" s="54"/>
      <c r="G68" s="83"/>
      <c r="H68" s="54"/>
    </row>
    <row r="69" spans="1:10" x14ac:dyDescent="0.25">
      <c r="B69" s="45" t="s">
        <v>188</v>
      </c>
      <c r="C69" s="46">
        <v>325</v>
      </c>
      <c r="D69" s="46">
        <v>578</v>
      </c>
      <c r="E69" s="46">
        <v>561</v>
      </c>
      <c r="F69" s="46">
        <v>1244</v>
      </c>
      <c r="G69" s="48">
        <v>2708</v>
      </c>
      <c r="H69" s="46">
        <v>1168</v>
      </c>
    </row>
    <row r="70" spans="1:10" x14ac:dyDescent="0.25">
      <c r="B70" s="45"/>
      <c r="C70" s="46"/>
      <c r="D70" s="46"/>
      <c r="E70" s="46"/>
      <c r="F70" s="46"/>
      <c r="G70" s="48"/>
      <c r="H70" s="46"/>
    </row>
    <row r="71" spans="1:10" x14ac:dyDescent="0.25">
      <c r="B71" s="186" t="s">
        <v>39</v>
      </c>
      <c r="C71" s="46"/>
      <c r="D71" s="46"/>
      <c r="E71" s="46"/>
      <c r="F71" s="46"/>
      <c r="G71" s="48"/>
      <c r="H71" s="46"/>
    </row>
    <row r="72" spans="1:10" x14ac:dyDescent="0.25">
      <c r="B72" s="55" t="s">
        <v>40</v>
      </c>
      <c r="C72" s="46">
        <v>2928</v>
      </c>
      <c r="D72" s="46">
        <v>3101</v>
      </c>
      <c r="E72" s="46">
        <v>3175</v>
      </c>
      <c r="F72" s="46">
        <v>3134</v>
      </c>
      <c r="G72" s="48">
        <v>12338</v>
      </c>
      <c r="H72" s="46">
        <v>2931</v>
      </c>
    </row>
    <row r="73" spans="1:10" x14ac:dyDescent="0.25">
      <c r="B73" s="55" t="s">
        <v>41</v>
      </c>
      <c r="C73" s="46">
        <v>2368</v>
      </c>
      <c r="D73" s="46">
        <v>2499</v>
      </c>
      <c r="E73" s="46">
        <v>3236</v>
      </c>
      <c r="F73" s="46">
        <v>2658.8495624657303</v>
      </c>
      <c r="G73" s="48">
        <v>2698</v>
      </c>
      <c r="H73" s="46">
        <v>2427</v>
      </c>
    </row>
    <row r="74" spans="1:10" x14ac:dyDescent="0.25">
      <c r="B74" s="55" t="s">
        <v>154</v>
      </c>
      <c r="C74" s="46">
        <v>2478</v>
      </c>
      <c r="D74" s="46">
        <v>2367</v>
      </c>
      <c r="E74" s="46">
        <v>2376</v>
      </c>
      <c r="F74" s="46">
        <v>2431</v>
      </c>
      <c r="G74" s="48">
        <v>2412</v>
      </c>
      <c r="H74" s="46">
        <v>2539</v>
      </c>
    </row>
    <row r="75" spans="1:10" x14ac:dyDescent="0.25">
      <c r="B75" s="55" t="s">
        <v>42</v>
      </c>
      <c r="C75" s="46">
        <v>625</v>
      </c>
      <c r="D75" s="46">
        <v>636</v>
      </c>
      <c r="E75" s="46">
        <v>615</v>
      </c>
      <c r="F75" s="46">
        <v>576</v>
      </c>
      <c r="G75" s="48">
        <v>613</v>
      </c>
      <c r="H75" s="46">
        <v>569</v>
      </c>
    </row>
    <row r="76" spans="1:10" x14ac:dyDescent="0.25">
      <c r="B76" s="55" t="s">
        <v>43</v>
      </c>
      <c r="C76" s="46">
        <v>2796</v>
      </c>
      <c r="D76" s="46">
        <v>2862</v>
      </c>
      <c r="E76" s="46">
        <v>2820</v>
      </c>
      <c r="F76" s="46">
        <v>2784</v>
      </c>
      <c r="G76" s="48">
        <v>11262</v>
      </c>
      <c r="H76" s="46">
        <v>2702</v>
      </c>
    </row>
    <row r="77" spans="1:10" x14ac:dyDescent="0.25">
      <c r="B77" s="55" t="s">
        <v>44</v>
      </c>
      <c r="C77" s="46">
        <v>4187</v>
      </c>
      <c r="D77" s="46">
        <v>4282</v>
      </c>
      <c r="E77" s="46">
        <v>4362</v>
      </c>
      <c r="F77" s="46">
        <v>4395</v>
      </c>
      <c r="G77" s="48">
        <v>4307</v>
      </c>
      <c r="H77" s="46">
        <v>4477</v>
      </c>
    </row>
    <row r="78" spans="1:10" x14ac:dyDescent="0.25">
      <c r="B78" s="45" t="s">
        <v>45</v>
      </c>
      <c r="C78" s="46">
        <v>312</v>
      </c>
      <c r="D78" s="46">
        <v>304</v>
      </c>
      <c r="E78" s="46">
        <v>305</v>
      </c>
      <c r="F78" s="46">
        <v>308</v>
      </c>
      <c r="G78" s="48">
        <v>308</v>
      </c>
      <c r="H78" s="46">
        <v>313</v>
      </c>
    </row>
    <row r="79" spans="1:10" ht="15" thickBot="1" x14ac:dyDescent="0.3">
      <c r="B79" s="56" t="s">
        <v>46</v>
      </c>
      <c r="C79" s="57">
        <v>367</v>
      </c>
      <c r="D79" s="57">
        <v>403</v>
      </c>
      <c r="E79" s="57">
        <v>411</v>
      </c>
      <c r="F79" s="57">
        <v>399</v>
      </c>
      <c r="G79" s="84">
        <v>399</v>
      </c>
      <c r="H79" s="57">
        <v>433</v>
      </c>
    </row>
    <row r="80" spans="1:10" ht="15" thickTop="1" x14ac:dyDescent="0.25">
      <c r="B80" s="44"/>
      <c r="C80" s="58"/>
      <c r="D80" s="58"/>
      <c r="E80" s="58"/>
      <c r="F80" s="23"/>
      <c r="G80" s="23"/>
      <c r="H80" s="23"/>
    </row>
    <row r="81" spans="1:9" x14ac:dyDescent="0.25">
      <c r="B81" s="43"/>
      <c r="C81" s="33"/>
      <c r="D81" s="33"/>
      <c r="E81" s="33"/>
      <c r="F81" s="33"/>
      <c r="G81" s="33">
        <f>$G$9</f>
        <v>2024</v>
      </c>
      <c r="H81" s="33">
        <f>$H$9</f>
        <v>2025</v>
      </c>
    </row>
    <row r="82" spans="1:9" ht="15" thickBot="1" x14ac:dyDescent="0.3">
      <c r="B82" s="34" t="s">
        <v>164</v>
      </c>
      <c r="C82" s="36" t="s">
        <v>3</v>
      </c>
      <c r="D82" s="36" t="s">
        <v>4</v>
      </c>
      <c r="E82" s="36" t="s">
        <v>5</v>
      </c>
      <c r="F82" s="35" t="s">
        <v>6</v>
      </c>
      <c r="G82" s="37" t="s">
        <v>7</v>
      </c>
      <c r="H82" s="36" t="s">
        <v>3</v>
      </c>
    </row>
    <row r="83" spans="1:9" ht="15" thickTop="1" x14ac:dyDescent="0.25">
      <c r="B83" s="44"/>
      <c r="C83" s="59"/>
      <c r="D83" s="59"/>
      <c r="E83" s="59"/>
      <c r="F83" s="59"/>
      <c r="G83" s="82"/>
      <c r="H83" s="59"/>
    </row>
    <row r="84" spans="1:9" x14ac:dyDescent="0.25">
      <c r="B84" s="153" t="s">
        <v>8</v>
      </c>
      <c r="C84" s="155">
        <v>3504</v>
      </c>
      <c r="D84" s="155">
        <v>3632</v>
      </c>
      <c r="E84" s="155">
        <v>3893</v>
      </c>
      <c r="F84" s="154">
        <v>3891</v>
      </c>
      <c r="G84" s="156">
        <v>14920</v>
      </c>
      <c r="H84" s="154">
        <v>3488</v>
      </c>
    </row>
    <row r="85" spans="1:9" x14ac:dyDescent="0.25">
      <c r="B85" s="171" t="s">
        <v>47</v>
      </c>
      <c r="C85" s="172">
        <v>2497</v>
      </c>
      <c r="D85" s="172">
        <v>2543</v>
      </c>
      <c r="E85" s="172">
        <v>2680</v>
      </c>
      <c r="F85" s="172">
        <v>2665</v>
      </c>
      <c r="G85" s="173">
        <v>10385</v>
      </c>
      <c r="H85" s="172">
        <v>2367</v>
      </c>
    </row>
    <row r="86" spans="1:9" x14ac:dyDescent="0.25">
      <c r="A86" s="27"/>
      <c r="B86" s="153" t="s">
        <v>48</v>
      </c>
      <c r="C86" s="155">
        <v>1007</v>
      </c>
      <c r="D86" s="155">
        <v>1089</v>
      </c>
      <c r="E86" s="155">
        <v>1213</v>
      </c>
      <c r="F86" s="154">
        <v>1226</v>
      </c>
      <c r="G86" s="156">
        <v>4535</v>
      </c>
      <c r="H86" s="154">
        <v>1121</v>
      </c>
    </row>
    <row r="87" spans="1:9" x14ac:dyDescent="0.25">
      <c r="A87" s="27"/>
      <c r="B87" s="45" t="s">
        <v>174</v>
      </c>
      <c r="C87" s="47">
        <v>535</v>
      </c>
      <c r="D87" s="47">
        <v>557</v>
      </c>
      <c r="E87" s="47">
        <v>569</v>
      </c>
      <c r="F87" s="46">
        <v>597</v>
      </c>
      <c r="G87" s="48">
        <v>2258</v>
      </c>
      <c r="H87" s="46">
        <v>541</v>
      </c>
    </row>
    <row r="88" spans="1:9" s="27" customFormat="1" x14ac:dyDescent="0.25">
      <c r="A88" s="12"/>
      <c r="B88" s="171" t="s">
        <v>175</v>
      </c>
      <c r="C88" s="68">
        <v>206</v>
      </c>
      <c r="D88" s="68">
        <v>184</v>
      </c>
      <c r="E88" s="68">
        <v>213</v>
      </c>
      <c r="F88" s="172">
        <v>227</v>
      </c>
      <c r="G88" s="173">
        <v>830</v>
      </c>
      <c r="H88" s="172">
        <v>197</v>
      </c>
      <c r="I88" s="12"/>
    </row>
    <row r="89" spans="1:9" x14ac:dyDescent="0.25">
      <c r="A89" s="27"/>
      <c r="B89" s="153" t="s">
        <v>9</v>
      </c>
      <c r="C89" s="155">
        <v>266</v>
      </c>
      <c r="D89" s="155">
        <v>348</v>
      </c>
      <c r="E89" s="155">
        <v>431</v>
      </c>
      <c r="F89" s="154">
        <v>402</v>
      </c>
      <c r="G89" s="156">
        <v>1447</v>
      </c>
      <c r="H89" s="154">
        <v>383</v>
      </c>
    </row>
    <row r="90" spans="1:9" s="27" customFormat="1" x14ac:dyDescent="0.25">
      <c r="A90" s="12"/>
      <c r="B90" s="45" t="s">
        <v>25</v>
      </c>
      <c r="C90" s="52">
        <v>7.5999999999999998E-2</v>
      </c>
      <c r="D90" s="52">
        <v>9.6000000000000002E-2</v>
      </c>
      <c r="E90" s="52">
        <v>0.111</v>
      </c>
      <c r="F90" s="52">
        <v>0.10299999999999999</v>
      </c>
      <c r="G90" s="53">
        <v>9.7000000000000003E-2</v>
      </c>
      <c r="H90" s="52">
        <v>0.11</v>
      </c>
      <c r="I90" s="12"/>
    </row>
    <row r="91" spans="1:9" s="27" customFormat="1" x14ac:dyDescent="0.25">
      <c r="A91" s="51"/>
      <c r="B91" s="45"/>
      <c r="C91" s="52"/>
      <c r="D91" s="52"/>
      <c r="E91" s="52"/>
      <c r="F91" s="52"/>
      <c r="G91" s="53"/>
      <c r="H91" s="52"/>
      <c r="I91" s="12"/>
    </row>
    <row r="92" spans="1:9" s="27" customFormat="1" x14ac:dyDescent="0.25">
      <c r="A92" s="51"/>
      <c r="B92" s="153" t="s">
        <v>49</v>
      </c>
      <c r="C92" s="155">
        <v>54</v>
      </c>
      <c r="D92" s="155">
        <v>126</v>
      </c>
      <c r="E92" s="155">
        <v>200</v>
      </c>
      <c r="F92" s="154">
        <v>158</v>
      </c>
      <c r="G92" s="156">
        <v>538</v>
      </c>
      <c r="H92" s="154">
        <v>142</v>
      </c>
      <c r="I92" s="12"/>
    </row>
    <row r="93" spans="1:9" s="27" customFormat="1" x14ac:dyDescent="0.25">
      <c r="A93" s="51"/>
      <c r="B93" s="45" t="s">
        <v>26</v>
      </c>
      <c r="C93" s="52">
        <v>1.4999999999999999E-2</v>
      </c>
      <c r="D93" s="52">
        <v>3.5000000000000003E-2</v>
      </c>
      <c r="E93" s="52">
        <v>5.0999999999999997E-2</v>
      </c>
      <c r="F93" s="52">
        <v>4.1000000000000002E-2</v>
      </c>
      <c r="G93" s="53">
        <v>3.5999999999999997E-2</v>
      </c>
      <c r="H93" s="52">
        <v>4.1000000000000002E-2</v>
      </c>
      <c r="I93" s="12"/>
    </row>
    <row r="94" spans="1:9" s="27" customFormat="1" x14ac:dyDescent="0.25">
      <c r="A94" s="51"/>
      <c r="B94" s="45"/>
      <c r="C94" s="52"/>
      <c r="D94" s="52"/>
      <c r="E94" s="52"/>
      <c r="F94" s="46"/>
      <c r="G94" s="48"/>
      <c r="H94" s="46"/>
      <c r="I94" s="12"/>
    </row>
    <row r="95" spans="1:9" x14ac:dyDescent="0.25">
      <c r="B95" s="153" t="s">
        <v>21</v>
      </c>
      <c r="C95" s="155">
        <v>11378</v>
      </c>
      <c r="D95" s="155">
        <v>11534</v>
      </c>
      <c r="E95" s="155">
        <v>11844</v>
      </c>
      <c r="F95" s="154">
        <v>11631</v>
      </c>
      <c r="G95" s="156">
        <v>11631</v>
      </c>
      <c r="H95" s="154">
        <v>11682</v>
      </c>
    </row>
    <row r="96" spans="1:9" x14ac:dyDescent="0.25">
      <c r="B96" s="45"/>
      <c r="C96" s="54"/>
      <c r="D96" s="54"/>
      <c r="E96" s="54"/>
      <c r="F96" s="46"/>
      <c r="G96" s="48"/>
      <c r="H96" s="46"/>
    </row>
    <row r="97" spans="1:9" x14ac:dyDescent="0.25">
      <c r="B97" s="45" t="s">
        <v>188</v>
      </c>
      <c r="C97" s="46">
        <v>201</v>
      </c>
      <c r="D97" s="46">
        <v>159</v>
      </c>
      <c r="E97" s="46">
        <v>211</v>
      </c>
      <c r="F97" s="46">
        <v>232</v>
      </c>
      <c r="G97" s="48">
        <v>803</v>
      </c>
      <c r="H97" s="46">
        <v>97</v>
      </c>
    </row>
    <row r="98" spans="1:9" x14ac:dyDescent="0.25">
      <c r="B98" s="45"/>
      <c r="C98" s="46"/>
      <c r="D98" s="46"/>
      <c r="E98" s="46"/>
      <c r="F98" s="46"/>
      <c r="G98" s="48"/>
      <c r="H98" s="46"/>
    </row>
    <row r="99" spans="1:9" x14ac:dyDescent="0.25">
      <c r="B99" s="186" t="s">
        <v>39</v>
      </c>
      <c r="C99" s="46"/>
      <c r="D99" s="46"/>
      <c r="E99" s="46"/>
      <c r="F99" s="46"/>
      <c r="G99" s="48"/>
      <c r="H99" s="46"/>
    </row>
    <row r="100" spans="1:9" x14ac:dyDescent="0.25">
      <c r="B100" s="55" t="s">
        <v>170</v>
      </c>
      <c r="C100" s="46">
        <v>468</v>
      </c>
      <c r="D100" s="46">
        <v>491</v>
      </c>
      <c r="E100" s="46">
        <v>624</v>
      </c>
      <c r="F100" s="46">
        <v>584</v>
      </c>
      <c r="G100" s="48">
        <v>2167</v>
      </c>
      <c r="H100" s="46">
        <v>553</v>
      </c>
      <c r="I100" s="203"/>
    </row>
    <row r="101" spans="1:9" x14ac:dyDescent="0.25">
      <c r="B101" s="55" t="s">
        <v>171</v>
      </c>
      <c r="C101" s="46">
        <v>1423</v>
      </c>
      <c r="D101" s="46">
        <v>1409</v>
      </c>
      <c r="E101" s="46">
        <v>1415</v>
      </c>
      <c r="F101" s="46">
        <v>1488</v>
      </c>
      <c r="G101" s="48">
        <v>5735</v>
      </c>
      <c r="H101" s="46">
        <v>1322</v>
      </c>
    </row>
    <row r="102" spans="1:9" x14ac:dyDescent="0.25">
      <c r="B102" s="55" t="s">
        <v>172</v>
      </c>
      <c r="C102" s="46">
        <v>1613</v>
      </c>
      <c r="D102" s="46">
        <v>1732</v>
      </c>
      <c r="E102" s="46">
        <v>1854</v>
      </c>
      <c r="F102" s="46">
        <v>1819</v>
      </c>
      <c r="G102" s="48">
        <v>7018</v>
      </c>
      <c r="H102" s="46">
        <v>1613</v>
      </c>
    </row>
    <row r="103" spans="1:9" x14ac:dyDescent="0.25">
      <c r="B103" s="55" t="s">
        <v>50</v>
      </c>
      <c r="C103" s="46">
        <v>26837</v>
      </c>
      <c r="D103" s="46">
        <v>28582</v>
      </c>
      <c r="E103" s="46">
        <v>34902</v>
      </c>
      <c r="F103" s="60">
        <v>29816</v>
      </c>
      <c r="G103" s="48">
        <v>120137</v>
      </c>
      <c r="H103" s="60">
        <v>27752</v>
      </c>
    </row>
    <row r="104" spans="1:9" x14ac:dyDescent="0.25">
      <c r="B104" s="199" t="s">
        <v>173</v>
      </c>
      <c r="C104" s="46">
        <v>1651</v>
      </c>
      <c r="D104" s="46">
        <v>1672</v>
      </c>
      <c r="E104" s="46">
        <v>1780</v>
      </c>
      <c r="F104" s="60">
        <v>1670</v>
      </c>
      <c r="G104" s="48">
        <v>6773</v>
      </c>
      <c r="H104" s="60">
        <v>1606</v>
      </c>
    </row>
    <row r="105" spans="1:9" ht="15" thickBot="1" x14ac:dyDescent="0.3">
      <c r="B105" s="56" t="s">
        <v>155</v>
      </c>
      <c r="C105" s="57">
        <v>85</v>
      </c>
      <c r="D105" s="57">
        <v>84</v>
      </c>
      <c r="E105" s="57">
        <v>80</v>
      </c>
      <c r="F105" s="57">
        <v>78</v>
      </c>
      <c r="G105" s="84">
        <v>327</v>
      </c>
      <c r="H105" s="57">
        <v>69</v>
      </c>
    </row>
    <row r="106" spans="1:9" ht="15" thickTop="1" x14ac:dyDescent="0.25">
      <c r="B106" s="44"/>
      <c r="C106" s="62"/>
      <c r="D106" s="62"/>
      <c r="E106" s="62"/>
      <c r="F106" s="23"/>
      <c r="G106" s="23"/>
      <c r="H106" s="23"/>
    </row>
    <row r="107" spans="1:9" x14ac:dyDescent="0.25">
      <c r="B107" s="43"/>
      <c r="C107" s="33"/>
      <c r="D107" s="33"/>
      <c r="E107" s="33"/>
      <c r="F107" s="33"/>
      <c r="G107" s="33">
        <f>$G$9</f>
        <v>2024</v>
      </c>
      <c r="H107" s="33">
        <f>$H$9</f>
        <v>2025</v>
      </c>
    </row>
    <row r="108" spans="1:9" ht="15" thickBot="1" x14ac:dyDescent="0.3">
      <c r="B108" s="34" t="s">
        <v>165</v>
      </c>
      <c r="C108" s="36" t="s">
        <v>3</v>
      </c>
      <c r="D108" s="36" t="s">
        <v>4</v>
      </c>
      <c r="E108" s="36" t="s">
        <v>5</v>
      </c>
      <c r="F108" s="35" t="s">
        <v>6</v>
      </c>
      <c r="G108" s="37" t="s">
        <v>7</v>
      </c>
      <c r="H108" s="36" t="s">
        <v>3</v>
      </c>
    </row>
    <row r="109" spans="1:9" ht="15" thickTop="1" x14ac:dyDescent="0.25">
      <c r="B109" s="44"/>
      <c r="C109" s="59"/>
      <c r="D109" s="59"/>
      <c r="E109" s="59"/>
      <c r="F109" s="59"/>
      <c r="G109" s="82"/>
      <c r="H109" s="59"/>
    </row>
    <row r="110" spans="1:9" s="157" customFormat="1" x14ac:dyDescent="0.25">
      <c r="B110" s="153" t="s">
        <v>8</v>
      </c>
      <c r="C110" s="155">
        <v>999</v>
      </c>
      <c r="D110" s="155">
        <v>1089</v>
      </c>
      <c r="E110" s="155">
        <v>1183</v>
      </c>
      <c r="F110" s="155">
        <v>1194</v>
      </c>
      <c r="G110" s="156">
        <v>4465</v>
      </c>
      <c r="H110" s="155">
        <v>1231</v>
      </c>
      <c r="I110" s="12"/>
    </row>
    <row r="111" spans="1:9" s="27" customFormat="1" x14ac:dyDescent="0.25">
      <c r="A111" s="12"/>
      <c r="B111" s="45" t="s">
        <v>51</v>
      </c>
      <c r="C111" s="46">
        <v>83</v>
      </c>
      <c r="D111" s="46">
        <v>87</v>
      </c>
      <c r="E111" s="46">
        <v>95</v>
      </c>
      <c r="F111" s="46">
        <v>82</v>
      </c>
      <c r="G111" s="48">
        <v>347</v>
      </c>
      <c r="H111" s="46">
        <v>99</v>
      </c>
      <c r="I111" s="12"/>
    </row>
    <row r="112" spans="1:9" x14ac:dyDescent="0.25">
      <c r="B112" s="45" t="s">
        <v>52</v>
      </c>
      <c r="C112" s="46">
        <v>294</v>
      </c>
      <c r="D112" s="46">
        <v>315</v>
      </c>
      <c r="E112" s="46">
        <v>338</v>
      </c>
      <c r="F112" s="46">
        <v>343</v>
      </c>
      <c r="G112" s="48">
        <v>1290</v>
      </c>
      <c r="H112" s="46">
        <v>359</v>
      </c>
    </row>
    <row r="113" spans="1:9" x14ac:dyDescent="0.25">
      <c r="B113" s="45" t="s">
        <v>53</v>
      </c>
      <c r="C113" s="46">
        <v>145</v>
      </c>
      <c r="D113" s="46">
        <v>143</v>
      </c>
      <c r="E113" s="46">
        <v>191</v>
      </c>
      <c r="F113" s="46">
        <v>179</v>
      </c>
      <c r="G113" s="48">
        <v>658</v>
      </c>
      <c r="H113" s="46">
        <v>186</v>
      </c>
    </row>
    <row r="114" spans="1:9" x14ac:dyDescent="0.25">
      <c r="B114" s="171" t="s">
        <v>54</v>
      </c>
      <c r="C114" s="172">
        <v>129</v>
      </c>
      <c r="D114" s="172">
        <v>136</v>
      </c>
      <c r="E114" s="172">
        <v>135</v>
      </c>
      <c r="F114" s="172">
        <v>169</v>
      </c>
      <c r="G114" s="173">
        <v>569</v>
      </c>
      <c r="H114" s="172">
        <v>143</v>
      </c>
    </row>
    <row r="115" spans="1:9" s="157" customFormat="1" x14ac:dyDescent="0.25">
      <c r="B115" s="178" t="s">
        <v>37</v>
      </c>
      <c r="C115" s="179">
        <v>651</v>
      </c>
      <c r="D115" s="179">
        <v>681</v>
      </c>
      <c r="E115" s="179">
        <v>759</v>
      </c>
      <c r="F115" s="179">
        <v>773</v>
      </c>
      <c r="G115" s="180">
        <v>2864</v>
      </c>
      <c r="H115" s="179">
        <v>787</v>
      </c>
      <c r="I115" s="12"/>
    </row>
    <row r="116" spans="1:9" s="157" customFormat="1" x14ac:dyDescent="0.25">
      <c r="B116" s="153" t="s">
        <v>9</v>
      </c>
      <c r="C116" s="155">
        <v>348</v>
      </c>
      <c r="D116" s="155">
        <v>408</v>
      </c>
      <c r="E116" s="155">
        <v>424</v>
      </c>
      <c r="F116" s="155">
        <v>421</v>
      </c>
      <c r="G116" s="156">
        <v>1601</v>
      </c>
      <c r="H116" s="155">
        <v>444</v>
      </c>
      <c r="I116" s="12"/>
    </row>
    <row r="117" spans="1:9" s="27" customFormat="1" x14ac:dyDescent="0.25">
      <c r="A117" s="12"/>
      <c r="B117" s="45" t="s">
        <v>25</v>
      </c>
      <c r="C117" s="52">
        <v>0.34834834834834832</v>
      </c>
      <c r="D117" s="52">
        <v>0.37465564738292012</v>
      </c>
      <c r="E117" s="52">
        <v>0.35841081994928148</v>
      </c>
      <c r="F117" s="52">
        <v>0.35259631490787269</v>
      </c>
      <c r="G117" s="53">
        <v>0.35856662933930572</v>
      </c>
      <c r="H117" s="52">
        <v>0.36068237205523962</v>
      </c>
      <c r="I117" s="12"/>
    </row>
    <row r="118" spans="1:9" s="27" customFormat="1" x14ac:dyDescent="0.25">
      <c r="A118" s="51"/>
      <c r="B118" s="45"/>
      <c r="C118" s="52"/>
      <c r="D118" s="52"/>
      <c r="E118" s="52"/>
      <c r="F118" s="52"/>
      <c r="G118" s="53"/>
      <c r="H118" s="52"/>
      <c r="I118" s="12"/>
    </row>
    <row r="119" spans="1:9" s="27" customFormat="1" x14ac:dyDescent="0.25">
      <c r="A119" s="51"/>
      <c r="B119" s="153" t="s">
        <v>13</v>
      </c>
      <c r="C119" s="154">
        <v>300</v>
      </c>
      <c r="D119" s="154">
        <v>353</v>
      </c>
      <c r="E119" s="154">
        <v>338</v>
      </c>
      <c r="F119" s="154">
        <v>338</v>
      </c>
      <c r="G119" s="156">
        <v>1329</v>
      </c>
      <c r="H119" s="154">
        <v>394</v>
      </c>
      <c r="I119" s="12"/>
    </row>
    <row r="120" spans="1:9" s="27" customFormat="1" x14ac:dyDescent="0.25">
      <c r="A120" s="51"/>
      <c r="B120" s="45" t="s">
        <v>26</v>
      </c>
      <c r="C120" s="52">
        <v>0.3</v>
      </c>
      <c r="D120" s="52">
        <v>0.32400000000000001</v>
      </c>
      <c r="E120" s="52">
        <v>0.28599999999999998</v>
      </c>
      <c r="F120" s="85">
        <v>0.28299999999999997</v>
      </c>
      <c r="G120" s="53">
        <v>0.29799999999999999</v>
      </c>
      <c r="H120" s="85">
        <v>0.32</v>
      </c>
      <c r="I120" s="12"/>
    </row>
    <row r="121" spans="1:9" s="27" customFormat="1" x14ac:dyDescent="0.25">
      <c r="A121" s="51"/>
      <c r="B121" s="45"/>
      <c r="C121" s="46"/>
      <c r="D121" s="46"/>
      <c r="E121" s="46"/>
      <c r="F121" s="46"/>
      <c r="G121" s="48"/>
      <c r="H121" s="46"/>
      <c r="I121" s="12"/>
    </row>
    <row r="122" spans="1:9" x14ac:dyDescent="0.25">
      <c r="B122" s="153" t="s">
        <v>21</v>
      </c>
      <c r="C122" s="154">
        <v>7799</v>
      </c>
      <c r="D122" s="154">
        <v>7887</v>
      </c>
      <c r="E122" s="154">
        <v>7947</v>
      </c>
      <c r="F122" s="154">
        <v>7930</v>
      </c>
      <c r="G122" s="156">
        <v>7930</v>
      </c>
      <c r="H122" s="154">
        <v>8086</v>
      </c>
    </row>
    <row r="123" spans="1:9" x14ac:dyDescent="0.25">
      <c r="B123" s="45"/>
      <c r="C123" s="46"/>
      <c r="D123" s="46"/>
      <c r="E123" s="46"/>
      <c r="F123" s="46"/>
      <c r="G123" s="48"/>
      <c r="H123" s="46"/>
    </row>
    <row r="124" spans="1:9" x14ac:dyDescent="0.25">
      <c r="B124" s="45" t="s">
        <v>188</v>
      </c>
      <c r="C124" s="46">
        <v>127</v>
      </c>
      <c r="D124" s="46">
        <v>135</v>
      </c>
      <c r="E124" s="46">
        <v>160</v>
      </c>
      <c r="F124" s="46">
        <v>158</v>
      </c>
      <c r="G124" s="48">
        <v>580</v>
      </c>
      <c r="H124" s="46">
        <v>126</v>
      </c>
    </row>
    <row r="125" spans="1:9" x14ac:dyDescent="0.25">
      <c r="B125" s="45"/>
      <c r="C125" s="46"/>
      <c r="D125" s="46"/>
      <c r="E125" s="46"/>
      <c r="F125" s="46"/>
      <c r="G125" s="48"/>
      <c r="H125" s="46"/>
    </row>
    <row r="126" spans="1:9" x14ac:dyDescent="0.25">
      <c r="B126" s="186" t="s">
        <v>39</v>
      </c>
      <c r="C126" s="46"/>
      <c r="D126" s="46"/>
      <c r="E126" s="46"/>
      <c r="F126" s="46"/>
      <c r="G126" s="48"/>
      <c r="H126" s="46"/>
    </row>
    <row r="127" spans="1:9" x14ac:dyDescent="0.25">
      <c r="B127" s="55" t="s">
        <v>157</v>
      </c>
      <c r="C127" s="46">
        <v>3068</v>
      </c>
      <c r="D127" s="46">
        <v>3260</v>
      </c>
      <c r="E127" s="46">
        <v>3408.1570199999987</v>
      </c>
      <c r="F127" s="46">
        <v>3358.8429800000013</v>
      </c>
      <c r="G127" s="48">
        <v>13095</v>
      </c>
      <c r="H127" s="46">
        <v>3326</v>
      </c>
    </row>
    <row r="128" spans="1:9" x14ac:dyDescent="0.25">
      <c r="B128" s="55" t="s">
        <v>158</v>
      </c>
      <c r="C128" s="46">
        <v>985</v>
      </c>
      <c r="D128" s="46">
        <v>1043</v>
      </c>
      <c r="E128" s="46">
        <v>1115.2440000000001</v>
      </c>
      <c r="F128" s="46">
        <v>1056.7559999999999</v>
      </c>
      <c r="G128" s="48">
        <v>4200</v>
      </c>
      <c r="H128" s="46">
        <v>1085</v>
      </c>
    </row>
    <row r="129" spans="2:8" x14ac:dyDescent="0.25">
      <c r="B129" s="55" t="s">
        <v>159</v>
      </c>
      <c r="C129" s="46">
        <v>2083</v>
      </c>
      <c r="D129" s="46">
        <v>2217</v>
      </c>
      <c r="E129" s="46">
        <v>2292.91302</v>
      </c>
      <c r="F129" s="46">
        <v>2302.08698</v>
      </c>
      <c r="G129" s="48">
        <v>8895</v>
      </c>
      <c r="H129" s="46">
        <v>2241</v>
      </c>
    </row>
    <row r="130" spans="2:8" x14ac:dyDescent="0.25">
      <c r="B130" s="55" t="s">
        <v>55</v>
      </c>
      <c r="C130" s="46">
        <v>322</v>
      </c>
      <c r="D130" s="46">
        <v>330</v>
      </c>
      <c r="E130" s="46">
        <v>343</v>
      </c>
      <c r="F130" s="46">
        <v>349</v>
      </c>
      <c r="G130" s="48">
        <v>337</v>
      </c>
      <c r="H130" s="46">
        <v>365</v>
      </c>
    </row>
    <row r="131" spans="2:8" x14ac:dyDescent="0.25">
      <c r="B131" s="55" t="s">
        <v>56</v>
      </c>
      <c r="C131" s="46">
        <v>254</v>
      </c>
      <c r="D131" s="46">
        <v>247</v>
      </c>
      <c r="E131" s="46">
        <v>260</v>
      </c>
      <c r="F131" s="46">
        <v>270</v>
      </c>
      <c r="G131" s="48">
        <v>258</v>
      </c>
      <c r="H131" s="46">
        <v>275</v>
      </c>
    </row>
    <row r="132" spans="2:8" ht="15" thickBot="1" x14ac:dyDescent="0.3">
      <c r="B132" s="56" t="s">
        <v>57</v>
      </c>
      <c r="C132" s="57">
        <v>88</v>
      </c>
      <c r="D132" s="57">
        <v>82</v>
      </c>
      <c r="E132" s="57">
        <v>55</v>
      </c>
      <c r="F132" s="57">
        <v>102</v>
      </c>
      <c r="G132" s="84">
        <v>327</v>
      </c>
      <c r="H132" s="57">
        <v>94</v>
      </c>
    </row>
    <row r="133" spans="2:8" ht="15" thickTop="1" x14ac:dyDescent="0.25">
      <c r="B133" s="45"/>
      <c r="C133" s="45"/>
      <c r="D133" s="45"/>
      <c r="E133" s="45"/>
      <c r="F133" s="23"/>
      <c r="G133" s="23"/>
      <c r="H133" s="23"/>
    </row>
    <row r="134" spans="2:8" ht="15.75" customHeight="1" x14ac:dyDescent="0.25">
      <c r="B134" s="50" t="s">
        <v>58</v>
      </c>
      <c r="C134" s="50"/>
      <c r="D134" s="50"/>
      <c r="E134" s="50"/>
      <c r="F134" s="50"/>
      <c r="G134" s="50"/>
      <c r="H134" s="50"/>
    </row>
    <row r="135" spans="2:8" x14ac:dyDescent="0.25">
      <c r="B135" s="50"/>
      <c r="C135" s="50"/>
      <c r="D135" s="50"/>
      <c r="E135" s="50"/>
      <c r="F135" s="50"/>
      <c r="G135" s="50"/>
      <c r="H135" s="50"/>
    </row>
    <row r="136" spans="2:8" ht="15.75" customHeight="1" x14ac:dyDescent="0.25">
      <c r="B136" s="50" t="s">
        <v>59</v>
      </c>
      <c r="C136" s="50"/>
      <c r="D136" s="50"/>
      <c r="E136" s="50"/>
      <c r="F136" s="50"/>
      <c r="G136" s="50"/>
      <c r="H136" s="50"/>
    </row>
    <row r="137" spans="2:8" x14ac:dyDescent="0.25">
      <c r="B137" s="65"/>
      <c r="C137" s="65"/>
      <c r="D137" s="65"/>
      <c r="E137" s="65"/>
      <c r="F137" s="65"/>
      <c r="G137" s="65"/>
      <c r="H137" s="65"/>
    </row>
    <row r="138" spans="2:8" ht="15.75" customHeight="1" x14ac:dyDescent="0.25">
      <c r="B138" s="204" t="s">
        <v>60</v>
      </c>
      <c r="C138" s="204"/>
      <c r="D138" s="204"/>
      <c r="E138" s="204"/>
      <c r="F138" s="204"/>
      <c r="G138" s="204"/>
      <c r="H138" s="204"/>
    </row>
    <row r="139" spans="2:8" ht="15.75" customHeight="1" x14ac:dyDescent="0.25">
      <c r="B139" s="204"/>
      <c r="C139" s="204"/>
      <c r="D139" s="204"/>
      <c r="E139" s="204"/>
      <c r="F139" s="204"/>
      <c r="G139" s="204"/>
      <c r="H139" s="204"/>
    </row>
    <row r="140" spans="2:8" x14ac:dyDescent="0.25">
      <c r="B140" s="204"/>
      <c r="C140" s="204"/>
      <c r="D140" s="204"/>
      <c r="E140" s="204"/>
      <c r="F140" s="204"/>
      <c r="G140" s="204"/>
      <c r="H140" s="204"/>
    </row>
    <row r="141" spans="2:8" x14ac:dyDescent="0.25">
      <c r="B141" s="65"/>
      <c r="C141" s="65"/>
      <c r="D141" s="65"/>
      <c r="E141" s="65"/>
      <c r="F141" s="65"/>
      <c r="G141" s="65"/>
      <c r="H141" s="65"/>
    </row>
    <row r="142" spans="2:8" x14ac:dyDescent="0.25">
      <c r="B142" s="204" t="s">
        <v>189</v>
      </c>
      <c r="C142" s="204"/>
      <c r="D142" s="204"/>
      <c r="E142" s="204"/>
      <c r="F142" s="204"/>
      <c r="G142" s="204"/>
      <c r="H142" s="204"/>
    </row>
    <row r="143" spans="2:8" x14ac:dyDescent="0.25">
      <c r="B143" s="182"/>
      <c r="F143" s="63"/>
      <c r="G143" s="63"/>
      <c r="H143" s="63"/>
    </row>
    <row r="144" spans="2:8" x14ac:dyDescent="0.25">
      <c r="B144" s="65"/>
      <c r="F144" s="63"/>
      <c r="G144" s="63"/>
      <c r="H144" s="63"/>
    </row>
    <row r="145" spans="2:8" x14ac:dyDescent="0.25">
      <c r="B145" s="200"/>
      <c r="F145" s="63"/>
      <c r="G145" s="63"/>
      <c r="H145" s="63"/>
    </row>
    <row r="146" spans="2:8" x14ac:dyDescent="0.25">
      <c r="B146" s="63"/>
      <c r="F146" s="63"/>
      <c r="G146" s="63"/>
      <c r="H146" s="63"/>
    </row>
    <row r="147" spans="2:8" x14ac:dyDescent="0.25">
      <c r="B147" s="9"/>
      <c r="F147" s="63"/>
      <c r="G147" s="63"/>
      <c r="H147" s="63"/>
    </row>
    <row r="148" spans="2:8" x14ac:dyDescent="0.25">
      <c r="B148" s="64"/>
      <c r="F148" s="65"/>
      <c r="G148" s="65"/>
      <c r="H148" s="65"/>
    </row>
    <row r="149" spans="2:8" x14ac:dyDescent="0.25">
      <c r="B149" s="9"/>
      <c r="F149" s="50"/>
      <c r="G149" s="50"/>
      <c r="H149" s="50"/>
    </row>
    <row r="150" spans="2:8" x14ac:dyDescent="0.25">
      <c r="B150" s="27"/>
      <c r="C150" s="22"/>
      <c r="D150" s="22"/>
      <c r="E150" s="22"/>
      <c r="F150" s="22"/>
      <c r="G150" s="22"/>
      <c r="H150" s="22"/>
    </row>
    <row r="152" spans="2:8" x14ac:dyDescent="0.25">
      <c r="C152" s="24"/>
      <c r="D152" s="24"/>
      <c r="E152" s="24"/>
      <c r="F152" s="24"/>
      <c r="G152" s="24"/>
      <c r="H152" s="24"/>
    </row>
    <row r="180" spans="1:8" s="30" customFormat="1" x14ac:dyDescent="0.25">
      <c r="A180" s="12"/>
      <c r="B180" s="12"/>
      <c r="C180" s="12"/>
      <c r="D180" s="12"/>
      <c r="E180" s="12"/>
      <c r="F180" s="12"/>
      <c r="G180" s="12"/>
      <c r="H180" s="12"/>
    </row>
    <row r="181" spans="1:8" s="30" customFormat="1" x14ac:dyDescent="0.25">
      <c r="A181" s="12"/>
      <c r="B181" s="12"/>
      <c r="C181" s="66"/>
      <c r="D181" s="66"/>
      <c r="E181" s="66"/>
      <c r="F181" s="66"/>
      <c r="G181" s="66"/>
      <c r="H181" s="66"/>
    </row>
    <row r="182" spans="1:8" s="30" customFormat="1" x14ac:dyDescent="0.25">
      <c r="A182" s="12"/>
      <c r="B182" s="12"/>
      <c r="C182" s="67"/>
      <c r="D182" s="67"/>
      <c r="E182" s="67"/>
      <c r="F182" s="67"/>
      <c r="G182" s="67"/>
      <c r="H182" s="67"/>
    </row>
    <row r="183" spans="1:8" s="30" customFormat="1" x14ac:dyDescent="0.25">
      <c r="A183" s="12"/>
      <c r="B183" s="12"/>
      <c r="C183" s="67"/>
      <c r="D183" s="67"/>
      <c r="E183" s="67"/>
      <c r="F183" s="67"/>
      <c r="G183" s="67"/>
      <c r="H183" s="67"/>
    </row>
    <row r="184" spans="1:8" s="30" customFormat="1" x14ac:dyDescent="0.25">
      <c r="A184" s="12"/>
      <c r="B184" s="12"/>
      <c r="C184" s="67"/>
      <c r="D184" s="67"/>
      <c r="E184" s="67"/>
      <c r="F184" s="67"/>
      <c r="G184" s="67"/>
      <c r="H184" s="67"/>
    </row>
    <row r="185" spans="1:8" s="30" customFormat="1" x14ac:dyDescent="0.25">
      <c r="A185" s="12"/>
      <c r="B185" s="12"/>
      <c r="C185" s="67"/>
      <c r="D185" s="67"/>
      <c r="E185" s="67"/>
      <c r="F185" s="67"/>
      <c r="G185" s="67"/>
      <c r="H185" s="67"/>
    </row>
    <row r="186" spans="1:8" s="30" customFormat="1" x14ac:dyDescent="0.25">
      <c r="A186" s="12"/>
      <c r="B186" s="12"/>
      <c r="C186" s="67"/>
      <c r="D186" s="67"/>
      <c r="E186" s="67"/>
      <c r="F186" s="67"/>
      <c r="G186" s="67"/>
      <c r="H186" s="67"/>
    </row>
    <row r="187" spans="1:8" s="30" customFormat="1" x14ac:dyDescent="0.25">
      <c r="A187" s="12"/>
      <c r="B187" s="12"/>
      <c r="C187" s="67"/>
      <c r="D187" s="67"/>
      <c r="E187" s="67"/>
      <c r="F187" s="67"/>
      <c r="G187" s="67"/>
      <c r="H187" s="67"/>
    </row>
    <row r="188" spans="1:8" s="30" customFormat="1" x14ac:dyDescent="0.25">
      <c r="A188" s="12"/>
      <c r="B188" s="12"/>
      <c r="C188" s="67"/>
      <c r="D188" s="67"/>
      <c r="E188" s="67"/>
      <c r="F188" s="67"/>
      <c r="G188" s="67"/>
      <c r="H188" s="67"/>
    </row>
    <row r="189" spans="1:8" s="30" customFormat="1" x14ac:dyDescent="0.25">
      <c r="A189" s="12"/>
      <c r="B189" s="12"/>
      <c r="C189" s="67"/>
      <c r="D189" s="67"/>
      <c r="E189" s="67"/>
      <c r="F189" s="67"/>
      <c r="G189" s="67"/>
      <c r="H189" s="67"/>
    </row>
    <row r="190" spans="1:8" s="30" customFormat="1" x14ac:dyDescent="0.25">
      <c r="A190" s="12"/>
      <c r="B190" s="12"/>
      <c r="C190" s="66"/>
      <c r="D190" s="66"/>
      <c r="E190" s="66"/>
      <c r="F190" s="66"/>
      <c r="G190" s="66"/>
      <c r="H190" s="66"/>
    </row>
    <row r="191" spans="1:8" s="30" customFormat="1" x14ac:dyDescent="0.25">
      <c r="A191" s="12"/>
      <c r="B191" s="12"/>
      <c r="C191" s="12"/>
      <c r="D191" s="12"/>
      <c r="E191" s="12"/>
      <c r="F191" s="12"/>
      <c r="G191" s="12"/>
      <c r="H191" s="12"/>
    </row>
    <row r="204" spans="1:8" s="30" customFormat="1" x14ac:dyDescent="0.25">
      <c r="A204" s="12"/>
      <c r="B204" s="12"/>
      <c r="C204" s="12"/>
      <c r="D204" s="12"/>
      <c r="E204" s="12"/>
      <c r="F204" s="12"/>
      <c r="G204" s="12"/>
      <c r="H204" s="12"/>
    </row>
    <row r="205" spans="1:8" s="30" customFormat="1" x14ac:dyDescent="0.25">
      <c r="A205" s="12"/>
      <c r="B205" s="12"/>
      <c r="C205" s="12"/>
      <c r="D205" s="12"/>
      <c r="E205" s="12"/>
      <c r="F205" s="12"/>
      <c r="G205" s="12"/>
      <c r="H205" s="12"/>
    </row>
  </sheetData>
  <mergeCells count="2">
    <mergeCell ref="B138:H140"/>
    <mergeCell ref="B142:H142"/>
  </mergeCells>
  <conditionalFormatting sqref="F47:H47 F80:H80 F106:H106 F133:G133">
    <cfRule type="cellIs" dxfId="12" priority="33" stopIfTrue="1" operator="greaterThan">
      <formula>0</formula>
    </cfRule>
    <cfRule type="cellIs" dxfId="11" priority="34" stopIfTrue="1" operator="equal">
      <formula>0</formula>
    </cfRule>
  </conditionalFormatting>
  <conditionalFormatting sqref="F47:H47 F80:H80 F106:H106">
    <cfRule type="containsBlanks" dxfId="10" priority="31" stopIfTrue="1">
      <formula>LEN(TRIM(F47))=0</formula>
    </cfRule>
    <cfRule type="cellIs" dxfId="9" priority="32" stopIfTrue="1" operator="equal">
      <formula>0</formula>
    </cfRule>
  </conditionalFormatting>
  <conditionalFormatting sqref="F133:H133">
    <cfRule type="containsBlanks" dxfId="8" priority="1" stopIfTrue="1">
      <formula>LEN(TRIM(F133))=0</formula>
    </cfRule>
    <cfRule type="cellIs" dxfId="7" priority="4" stopIfTrue="1" operator="equal">
      <formula>0</formula>
    </cfRule>
  </conditionalFormatting>
  <conditionalFormatting sqref="H133">
    <cfRule type="cellIs" dxfId="6" priority="2" stopIfTrue="1" operator="equal">
      <formula>0</formula>
    </cfRule>
    <cfRule type="cellIs" dxfId="5" priority="3" stopIfTrue="1" operator="greaterThan">
      <formula>0</formula>
    </cfRule>
  </conditionalFormatting>
  <pageMargins left="0.7" right="0.7" top="0.75" bottom="0.75" header="0.3" footer="0.3"/>
  <pageSetup paperSize="9" scale="26" orientation="portrait" r:id="rId1"/>
  <rowBreaks count="1" manualBreakCount="1">
    <brk id="1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I77"/>
  <sheetViews>
    <sheetView zoomScaleNormal="100" workbookViewId="0">
      <pane xSplit="2" ySplit="9" topLeftCell="C10" activePane="bottomRight" state="frozen"/>
      <selection pane="topRight" activeCell="Z12" sqref="Z12:Z35"/>
      <selection pane="bottomLeft" activeCell="Z12" sqref="Z12:Z35"/>
      <selection pane="bottomRight"/>
    </sheetView>
  </sheetViews>
  <sheetFormatPr defaultColWidth="9" defaultRowHeight="14.25" x14ac:dyDescent="0.25"/>
  <cols>
    <col min="1" max="1" width="3.25" style="12" customWidth="1"/>
    <col min="2" max="2" width="41.375" style="12" customWidth="1"/>
    <col min="3" max="7" width="11.625" style="12" customWidth="1"/>
    <col min="8" max="16384" width="9" style="12"/>
  </cols>
  <sheetData>
    <row r="2" spans="2:9" x14ac:dyDescent="0.25">
      <c r="B2" s="13" t="s">
        <v>0</v>
      </c>
    </row>
    <row r="3" spans="2:9" x14ac:dyDescent="0.25">
      <c r="B3" s="13"/>
    </row>
    <row r="4" spans="2:9" ht="23.25" x14ac:dyDescent="0.4">
      <c r="B4" s="14" t="s">
        <v>61</v>
      </c>
    </row>
    <row r="5" spans="2:9" x14ac:dyDescent="0.25">
      <c r="B5" s="11" t="s">
        <v>2</v>
      </c>
    </row>
    <row r="7" spans="2:9" x14ac:dyDescent="0.25">
      <c r="B7" s="15"/>
    </row>
    <row r="8" spans="2:9" x14ac:dyDescent="0.25">
      <c r="B8" s="16"/>
      <c r="C8" s="17"/>
      <c r="D8" s="17"/>
      <c r="E8" s="17"/>
      <c r="F8" s="17">
        <v>2024</v>
      </c>
      <c r="G8" s="17">
        <v>2025</v>
      </c>
    </row>
    <row r="9" spans="2:9" ht="15" thickBot="1" x14ac:dyDescent="0.3">
      <c r="B9" s="18"/>
      <c r="C9" s="19">
        <v>45016</v>
      </c>
      <c r="D9" s="19">
        <v>45107</v>
      </c>
      <c r="E9" s="19">
        <v>45199</v>
      </c>
      <c r="F9" s="19">
        <v>44926</v>
      </c>
      <c r="G9" s="19">
        <v>45016</v>
      </c>
    </row>
    <row r="10" spans="2:9" ht="15" thickTop="1" x14ac:dyDescent="0.25">
      <c r="B10" s="20"/>
      <c r="F10" s="145"/>
    </row>
    <row r="11" spans="2:9" x14ac:dyDescent="0.25">
      <c r="B11" s="21" t="s">
        <v>62</v>
      </c>
      <c r="C11" s="22">
        <v>9972</v>
      </c>
      <c r="D11" s="22">
        <v>9916</v>
      </c>
      <c r="E11" s="22">
        <v>9942</v>
      </c>
      <c r="F11" s="146">
        <v>9824</v>
      </c>
      <c r="G11" s="22">
        <v>9805</v>
      </c>
      <c r="H11" s="23"/>
      <c r="I11" s="23"/>
    </row>
    <row r="12" spans="2:9" x14ac:dyDescent="0.25">
      <c r="B12" s="21" t="s">
        <v>63</v>
      </c>
      <c r="C12" s="22">
        <v>27037</v>
      </c>
      <c r="D12" s="22">
        <v>27130</v>
      </c>
      <c r="E12" s="22">
        <v>27374</v>
      </c>
      <c r="F12" s="146">
        <v>28245</v>
      </c>
      <c r="G12" s="22">
        <v>28781</v>
      </c>
    </row>
    <row r="13" spans="2:9" x14ac:dyDescent="0.25">
      <c r="B13" s="21" t="s">
        <v>64</v>
      </c>
      <c r="C13" s="22">
        <v>9567</v>
      </c>
      <c r="D13" s="22">
        <v>9839</v>
      </c>
      <c r="E13" s="22">
        <v>10396</v>
      </c>
      <c r="F13" s="146">
        <v>10605</v>
      </c>
      <c r="G13" s="22">
        <v>10984</v>
      </c>
    </row>
    <row r="14" spans="2:9" x14ac:dyDescent="0.25">
      <c r="B14" s="20"/>
      <c r="F14" s="145"/>
    </row>
    <row r="15" spans="2:9" x14ac:dyDescent="0.25">
      <c r="B15" s="20" t="s">
        <v>65</v>
      </c>
      <c r="C15" s="24"/>
      <c r="D15" s="24"/>
      <c r="E15" s="24"/>
      <c r="F15" s="147">
        <v>780</v>
      </c>
      <c r="G15" s="24"/>
    </row>
    <row r="16" spans="2:9" x14ac:dyDescent="0.25">
      <c r="B16" s="20" t="s">
        <v>66</v>
      </c>
      <c r="F16" s="147">
        <v>965</v>
      </c>
    </row>
    <row r="17" spans="1:7" x14ac:dyDescent="0.25">
      <c r="B17" s="20" t="s">
        <v>67</v>
      </c>
      <c r="F17" s="147">
        <v>359</v>
      </c>
    </row>
    <row r="18" spans="1:7" x14ac:dyDescent="0.25">
      <c r="B18" s="20" t="s">
        <v>68</v>
      </c>
      <c r="F18" s="147">
        <v>2</v>
      </c>
    </row>
    <row r="19" spans="1:7" x14ac:dyDescent="0.25">
      <c r="B19" s="20" t="s">
        <v>69</v>
      </c>
      <c r="F19" s="147">
        <v>125</v>
      </c>
    </row>
    <row r="20" spans="1:7" x14ac:dyDescent="0.25">
      <c r="B20" s="20" t="s">
        <v>70</v>
      </c>
      <c r="F20" s="147">
        <v>119</v>
      </c>
    </row>
    <row r="21" spans="1:7" x14ac:dyDescent="0.25">
      <c r="B21" s="20" t="s">
        <v>71</v>
      </c>
      <c r="F21" s="147">
        <v>2236</v>
      </c>
    </row>
    <row r="22" spans="1:7" x14ac:dyDescent="0.25">
      <c r="B22" s="25" t="s">
        <v>72</v>
      </c>
      <c r="C22" s="26">
        <v>3999</v>
      </c>
      <c r="D22" s="26">
        <v>4264</v>
      </c>
      <c r="E22" s="26">
        <v>4786</v>
      </c>
      <c r="F22" s="148">
        <v>4586</v>
      </c>
      <c r="G22" s="26">
        <v>4518</v>
      </c>
    </row>
    <row r="23" spans="1:7" x14ac:dyDescent="0.25">
      <c r="A23" s="27"/>
      <c r="B23" s="20"/>
      <c r="F23" s="145"/>
    </row>
    <row r="24" spans="1:7" x14ac:dyDescent="0.25">
      <c r="B24" s="21" t="s">
        <v>73</v>
      </c>
      <c r="C24" s="28">
        <v>355</v>
      </c>
      <c r="D24" s="28">
        <v>348</v>
      </c>
      <c r="E24" s="28">
        <v>345</v>
      </c>
      <c r="F24" s="149">
        <v>365</v>
      </c>
      <c r="G24" s="28">
        <v>378</v>
      </c>
    </row>
    <row r="25" spans="1:7" x14ac:dyDescent="0.25">
      <c r="B25" s="25" t="s">
        <v>74</v>
      </c>
      <c r="C25" s="26">
        <v>50930</v>
      </c>
      <c r="D25" s="26">
        <v>51497</v>
      </c>
      <c r="E25" s="26">
        <v>52843</v>
      </c>
      <c r="F25" s="148">
        <v>53625</v>
      </c>
      <c r="G25" s="26">
        <v>54466</v>
      </c>
    </row>
    <row r="26" spans="1:7" x14ac:dyDescent="0.25">
      <c r="B26" s="20"/>
      <c r="F26" s="145"/>
    </row>
    <row r="27" spans="1:7" x14ac:dyDescent="0.25">
      <c r="B27" s="21" t="s">
        <v>75</v>
      </c>
      <c r="C27" s="22">
        <v>1644</v>
      </c>
      <c r="D27" s="22">
        <v>1640</v>
      </c>
      <c r="E27" s="22">
        <v>1494</v>
      </c>
      <c r="F27" s="146">
        <v>1601</v>
      </c>
      <c r="G27" s="22">
        <v>1465</v>
      </c>
    </row>
    <row r="28" spans="1:7" x14ac:dyDescent="0.25">
      <c r="B28" s="20"/>
      <c r="F28" s="145"/>
      <c r="G28" s="24"/>
    </row>
    <row r="29" spans="1:7" x14ac:dyDescent="0.25">
      <c r="B29" s="20" t="s">
        <v>76</v>
      </c>
      <c r="C29" s="24"/>
      <c r="D29" s="24"/>
      <c r="E29" s="24"/>
      <c r="F29" s="147">
        <v>5849</v>
      </c>
      <c r="G29" s="24"/>
    </row>
    <row r="30" spans="1:7" x14ac:dyDescent="0.25">
      <c r="B30" s="20" t="s">
        <v>77</v>
      </c>
      <c r="F30" s="147">
        <v>519</v>
      </c>
    </row>
    <row r="31" spans="1:7" x14ac:dyDescent="0.25">
      <c r="B31" s="20" t="s">
        <v>68</v>
      </c>
      <c r="F31" s="147">
        <v>47</v>
      </c>
    </row>
    <row r="32" spans="1:7" x14ac:dyDescent="0.25">
      <c r="B32" s="20" t="s">
        <v>70</v>
      </c>
      <c r="F32" s="147">
        <v>15880</v>
      </c>
    </row>
    <row r="33" spans="2:7" x14ac:dyDescent="0.25">
      <c r="B33" s="20" t="s">
        <v>71</v>
      </c>
      <c r="C33" s="24"/>
      <c r="D33" s="24"/>
      <c r="E33" s="24"/>
      <c r="F33" s="147">
        <v>1452</v>
      </c>
      <c r="G33" s="24"/>
    </row>
    <row r="34" spans="2:7" x14ac:dyDescent="0.25">
      <c r="B34" s="20" t="s">
        <v>78</v>
      </c>
      <c r="F34" s="147">
        <v>566</v>
      </c>
    </row>
    <row r="35" spans="2:7" x14ac:dyDescent="0.25">
      <c r="B35" s="25" t="s">
        <v>79</v>
      </c>
      <c r="C35" s="26">
        <v>19894</v>
      </c>
      <c r="D35" s="26">
        <v>19553</v>
      </c>
      <c r="E35" s="26">
        <v>24268</v>
      </c>
      <c r="F35" s="148">
        <v>24313</v>
      </c>
      <c r="G35" s="26">
        <v>22121</v>
      </c>
    </row>
    <row r="36" spans="2:7" x14ac:dyDescent="0.25">
      <c r="B36" s="20"/>
      <c r="F36" s="145"/>
    </row>
    <row r="37" spans="2:7" x14ac:dyDescent="0.25">
      <c r="B37" s="21" t="s">
        <v>80</v>
      </c>
      <c r="C37" s="183" t="s">
        <v>187</v>
      </c>
      <c r="D37" s="183" t="s">
        <v>187</v>
      </c>
      <c r="E37" s="183" t="s">
        <v>187</v>
      </c>
      <c r="F37" s="146">
        <v>1580</v>
      </c>
      <c r="G37" s="183">
        <v>1785</v>
      </c>
    </row>
    <row r="38" spans="2:7" x14ac:dyDescent="0.25">
      <c r="B38" s="21" t="s">
        <v>81</v>
      </c>
      <c r="C38" s="22">
        <v>7365</v>
      </c>
      <c r="D38" s="22">
        <v>8055</v>
      </c>
      <c r="E38" s="22">
        <v>6337</v>
      </c>
      <c r="F38" s="146">
        <v>6575</v>
      </c>
      <c r="G38" s="22">
        <v>7128</v>
      </c>
    </row>
    <row r="39" spans="2:7" x14ac:dyDescent="0.25">
      <c r="B39" s="21" t="s">
        <v>82</v>
      </c>
      <c r="C39" s="22">
        <v>1765</v>
      </c>
      <c r="D39" s="22" t="s">
        <v>187</v>
      </c>
      <c r="E39" s="22">
        <v>0</v>
      </c>
      <c r="F39" s="146">
        <v>3</v>
      </c>
      <c r="G39" s="22">
        <v>0</v>
      </c>
    </row>
    <row r="40" spans="2:7" x14ac:dyDescent="0.25">
      <c r="B40" s="25" t="s">
        <v>83</v>
      </c>
      <c r="C40" s="26">
        <v>30668</v>
      </c>
      <c r="D40" s="26">
        <v>29248</v>
      </c>
      <c r="E40" s="26">
        <v>32099</v>
      </c>
      <c r="F40" s="148">
        <v>34072</v>
      </c>
      <c r="G40" s="26">
        <v>32499</v>
      </c>
    </row>
    <row r="41" spans="2:7" x14ac:dyDescent="0.25">
      <c r="B41" s="25" t="s">
        <v>84</v>
      </c>
      <c r="C41" s="26">
        <v>81598</v>
      </c>
      <c r="D41" s="26">
        <v>80745</v>
      </c>
      <c r="E41" s="26">
        <v>84942</v>
      </c>
      <c r="F41" s="148">
        <v>87697</v>
      </c>
      <c r="G41" s="26">
        <v>86965</v>
      </c>
    </row>
    <row r="42" spans="2:7" x14ac:dyDescent="0.25">
      <c r="B42" s="20"/>
      <c r="F42" s="145"/>
    </row>
    <row r="43" spans="2:7" x14ac:dyDescent="0.25">
      <c r="B43" s="20"/>
      <c r="F43" s="145"/>
    </row>
    <row r="44" spans="2:7" x14ac:dyDescent="0.25">
      <c r="B44" s="20"/>
      <c r="F44" s="145"/>
    </row>
    <row r="45" spans="2:7" x14ac:dyDescent="0.25">
      <c r="B45" s="20" t="s">
        <v>85</v>
      </c>
      <c r="C45" s="29">
        <v>52328</v>
      </c>
      <c r="D45" s="29">
        <v>52079</v>
      </c>
      <c r="E45" s="29">
        <v>55447</v>
      </c>
      <c r="F45" s="147">
        <v>56917</v>
      </c>
      <c r="G45" s="29">
        <v>55409</v>
      </c>
    </row>
    <row r="46" spans="2:7" x14ac:dyDescent="0.25">
      <c r="B46" s="20" t="s">
        <v>86</v>
      </c>
      <c r="C46" s="29">
        <v>1045</v>
      </c>
      <c r="D46" s="29">
        <v>1047</v>
      </c>
      <c r="E46" s="29">
        <v>1050</v>
      </c>
      <c r="F46" s="147">
        <v>1030</v>
      </c>
      <c r="G46" s="29">
        <v>1046</v>
      </c>
    </row>
    <row r="47" spans="2:7" x14ac:dyDescent="0.25">
      <c r="B47" s="25" t="s">
        <v>87</v>
      </c>
      <c r="C47" s="26">
        <v>53373</v>
      </c>
      <c r="D47" s="26">
        <v>53126</v>
      </c>
      <c r="E47" s="26">
        <v>56497</v>
      </c>
      <c r="F47" s="148">
        <v>57947</v>
      </c>
      <c r="G47" s="26">
        <v>56455</v>
      </c>
    </row>
    <row r="48" spans="2:7" x14ac:dyDescent="0.25">
      <c r="B48" s="20"/>
      <c r="F48" s="145"/>
    </row>
    <row r="49" spans="2:7" x14ac:dyDescent="0.25">
      <c r="B49" s="21" t="s">
        <v>88</v>
      </c>
      <c r="C49" s="22">
        <v>7816</v>
      </c>
      <c r="D49" s="22">
        <v>8035</v>
      </c>
      <c r="E49" s="22">
        <v>8466</v>
      </c>
      <c r="F49" s="146">
        <v>8728</v>
      </c>
      <c r="G49" s="22">
        <v>9069</v>
      </c>
    </row>
    <row r="50" spans="2:7" x14ac:dyDescent="0.25">
      <c r="B50" s="21"/>
      <c r="C50" s="22"/>
      <c r="D50" s="22"/>
      <c r="E50" s="22"/>
      <c r="F50" s="146"/>
      <c r="G50" s="22"/>
    </row>
    <row r="51" spans="2:7" x14ac:dyDescent="0.25">
      <c r="B51" s="21" t="s">
        <v>89</v>
      </c>
      <c r="C51" s="22">
        <v>5196</v>
      </c>
      <c r="D51" s="22">
        <v>4889</v>
      </c>
      <c r="E51" s="22">
        <v>4759</v>
      </c>
      <c r="F51" s="146">
        <v>4539</v>
      </c>
      <c r="G51" s="22">
        <v>3850</v>
      </c>
    </row>
    <row r="52" spans="2:7" x14ac:dyDescent="0.25">
      <c r="B52" s="20"/>
      <c r="F52" s="145"/>
    </row>
    <row r="53" spans="2:7" x14ac:dyDescent="0.25">
      <c r="B53" s="20" t="s">
        <v>90</v>
      </c>
      <c r="F53" s="145">
        <v>179</v>
      </c>
    </row>
    <row r="54" spans="2:7" x14ac:dyDescent="0.25">
      <c r="B54" s="20" t="s">
        <v>91</v>
      </c>
      <c r="F54" s="145">
        <v>946</v>
      </c>
    </row>
    <row r="55" spans="2:7" x14ac:dyDescent="0.25">
      <c r="B55" s="20" t="s">
        <v>68</v>
      </c>
      <c r="F55" s="145">
        <v>333</v>
      </c>
    </row>
    <row r="56" spans="2:7" x14ac:dyDescent="0.25">
      <c r="B56" s="20" t="s">
        <v>73</v>
      </c>
      <c r="F56" s="145">
        <v>834</v>
      </c>
    </row>
    <row r="57" spans="2:7" x14ac:dyDescent="0.25">
      <c r="B57" s="20" t="s">
        <v>92</v>
      </c>
      <c r="F57" s="145">
        <v>246</v>
      </c>
    </row>
    <row r="58" spans="2:7" x14ac:dyDescent="0.25">
      <c r="B58" s="20" t="s">
        <v>93</v>
      </c>
      <c r="F58" s="145">
        <v>22</v>
      </c>
    </row>
    <row r="59" spans="2:7" x14ac:dyDescent="0.25">
      <c r="B59" s="25" t="s">
        <v>94</v>
      </c>
      <c r="C59" s="26">
        <v>2604</v>
      </c>
      <c r="D59" s="26">
        <v>2561</v>
      </c>
      <c r="E59" s="26">
        <v>2527</v>
      </c>
      <c r="F59" s="148">
        <v>2560</v>
      </c>
      <c r="G59" s="26">
        <v>2425</v>
      </c>
    </row>
    <row r="60" spans="2:7" x14ac:dyDescent="0.25">
      <c r="B60" s="25" t="s">
        <v>95</v>
      </c>
      <c r="C60" s="26">
        <v>15616</v>
      </c>
      <c r="D60" s="26">
        <v>15485</v>
      </c>
      <c r="E60" s="26">
        <v>15752</v>
      </c>
      <c r="F60" s="148">
        <v>15827</v>
      </c>
      <c r="G60" s="26">
        <v>15344</v>
      </c>
    </row>
    <row r="61" spans="2:7" x14ac:dyDescent="0.25">
      <c r="B61" s="20"/>
      <c r="F61" s="145"/>
    </row>
    <row r="62" spans="2:7" x14ac:dyDescent="0.25">
      <c r="B62" s="21" t="s">
        <v>96</v>
      </c>
      <c r="C62" s="22">
        <v>2529</v>
      </c>
      <c r="D62" s="22">
        <v>2564</v>
      </c>
      <c r="E62" s="22">
        <v>2707</v>
      </c>
      <c r="F62" s="146">
        <v>2684</v>
      </c>
      <c r="G62" s="22">
        <v>2782</v>
      </c>
    </row>
    <row r="63" spans="2:7" x14ac:dyDescent="0.25">
      <c r="B63" s="21"/>
      <c r="C63" s="22"/>
      <c r="D63" s="22"/>
      <c r="E63" s="22"/>
      <c r="F63" s="146"/>
      <c r="G63" s="22"/>
    </row>
    <row r="64" spans="2:7" x14ac:dyDescent="0.25">
      <c r="B64" s="21" t="s">
        <v>97</v>
      </c>
      <c r="C64" s="22">
        <v>222</v>
      </c>
      <c r="D64" s="22">
        <v>511</v>
      </c>
      <c r="E64" s="22">
        <v>710</v>
      </c>
      <c r="F64" s="146">
        <v>526</v>
      </c>
      <c r="G64" s="22">
        <v>1338</v>
      </c>
    </row>
    <row r="65" spans="1:7" x14ac:dyDescent="0.25">
      <c r="B65" s="20"/>
      <c r="F65" s="145"/>
    </row>
    <row r="66" spans="1:7" x14ac:dyDescent="0.25">
      <c r="B66" s="20" t="s">
        <v>91</v>
      </c>
      <c r="F66" s="147">
        <v>756</v>
      </c>
    </row>
    <row r="67" spans="1:7" x14ac:dyDescent="0.25">
      <c r="B67" s="20" t="s">
        <v>98</v>
      </c>
      <c r="C67" s="24"/>
      <c r="D67" s="24"/>
      <c r="E67" s="24"/>
      <c r="F67" s="147">
        <v>6698</v>
      </c>
      <c r="G67" s="24"/>
    </row>
    <row r="68" spans="1:7" x14ac:dyDescent="0.25">
      <c r="B68" s="20" t="s">
        <v>92</v>
      </c>
      <c r="F68" s="147">
        <v>621</v>
      </c>
    </row>
    <row r="69" spans="1:7" x14ac:dyDescent="0.25">
      <c r="A69" s="27"/>
      <c r="B69" s="20" t="s">
        <v>68</v>
      </c>
      <c r="F69" s="147">
        <v>225</v>
      </c>
    </row>
    <row r="70" spans="1:7" x14ac:dyDescent="0.25">
      <c r="B70" s="20" t="s">
        <v>93</v>
      </c>
      <c r="F70" s="147">
        <v>1665</v>
      </c>
    </row>
    <row r="71" spans="1:7" x14ac:dyDescent="0.25">
      <c r="B71" s="20" t="s">
        <v>99</v>
      </c>
      <c r="F71" s="147">
        <v>748</v>
      </c>
    </row>
    <row r="72" spans="1:7" x14ac:dyDescent="0.25">
      <c r="B72" s="25" t="s">
        <v>100</v>
      </c>
      <c r="C72" s="26">
        <v>9635</v>
      </c>
      <c r="D72" s="26">
        <v>9059</v>
      </c>
      <c r="E72" s="26">
        <v>9276</v>
      </c>
      <c r="F72" s="148">
        <v>10713</v>
      </c>
      <c r="G72" s="26">
        <v>11046</v>
      </c>
    </row>
    <row r="73" spans="1:7" x14ac:dyDescent="0.25">
      <c r="B73" s="21" t="s">
        <v>101</v>
      </c>
      <c r="C73" s="26">
        <v>223</v>
      </c>
      <c r="D73" s="139" t="s">
        <v>187</v>
      </c>
      <c r="E73" s="139" t="s">
        <v>187</v>
      </c>
      <c r="F73" s="148">
        <v>0</v>
      </c>
      <c r="G73" s="26">
        <v>0</v>
      </c>
    </row>
    <row r="74" spans="1:7" x14ac:dyDescent="0.25">
      <c r="B74" s="25" t="s">
        <v>102</v>
      </c>
      <c r="C74" s="26">
        <v>12609</v>
      </c>
      <c r="D74" s="26">
        <v>12134</v>
      </c>
      <c r="E74" s="26">
        <v>12693</v>
      </c>
      <c r="F74" s="148">
        <v>13923</v>
      </c>
      <c r="G74" s="26">
        <v>15166</v>
      </c>
    </row>
    <row r="75" spans="1:7" x14ac:dyDescent="0.25">
      <c r="B75" s="25" t="s">
        <v>103</v>
      </c>
      <c r="C75" s="26">
        <v>28225</v>
      </c>
      <c r="D75" s="26">
        <v>27619</v>
      </c>
      <c r="E75" s="26">
        <v>28445</v>
      </c>
      <c r="F75" s="148">
        <v>29750</v>
      </c>
      <c r="G75" s="26">
        <v>30510</v>
      </c>
    </row>
    <row r="76" spans="1:7" ht="15" thickBot="1" x14ac:dyDescent="0.3">
      <c r="B76" s="187" t="s">
        <v>104</v>
      </c>
      <c r="C76" s="188">
        <v>81598</v>
      </c>
      <c r="D76" s="188">
        <v>80745</v>
      </c>
      <c r="E76" s="188">
        <v>84942</v>
      </c>
      <c r="F76" s="189">
        <v>87697</v>
      </c>
      <c r="G76" s="188">
        <v>86965</v>
      </c>
    </row>
    <row r="77" spans="1:7" ht="15" thickTop="1" x14ac:dyDescent="0.25"/>
  </sheetData>
  <conditionalFormatting sqref="H11:I11">
    <cfRule type="containsBlanks" dxfId="4" priority="165" stopIfTrue="1">
      <formula>LEN(TRIM(H11))=0</formula>
    </cfRule>
    <cfRule type="cellIs" dxfId="3" priority="166" stopIfTrue="1" operator="equal">
      <formula>0</formula>
    </cfRule>
    <cfRule type="cellIs" dxfId="2" priority="167" stopIfTrue="1" operator="greaterThan">
      <formula>0</formula>
    </cfRule>
    <cfRule type="cellIs" dxfId="1" priority="168" stopIfTrue="1" operator="equal">
      <formula>0</formula>
    </cfRule>
  </conditionalFormatting>
  <pageMargins left="0.7" right="0.7" top="0.75" bottom="0.75" header="0.3" footer="0.3"/>
  <pageSetup paperSize="9" scale="4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I39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8" width="11.625" style="2" customWidth="1"/>
    <col min="9" max="16384" width="9" style="2"/>
  </cols>
  <sheetData>
    <row r="1" spans="2:9" ht="15.6" customHeight="1" x14ac:dyDescent="0.2"/>
    <row r="2" spans="2:9" ht="15.6" customHeight="1" x14ac:dyDescent="0.25">
      <c r="B2" s="11" t="s">
        <v>105</v>
      </c>
    </row>
    <row r="3" spans="2:9" ht="15.6" customHeight="1" x14ac:dyDescent="0.2">
      <c r="B3" s="4"/>
    </row>
    <row r="4" spans="2:9" ht="23.25" x14ac:dyDescent="0.4">
      <c r="B4" s="14" t="s">
        <v>106</v>
      </c>
    </row>
    <row r="5" spans="2:9" s="5" customFormat="1" ht="14.25" x14ac:dyDescent="0.25">
      <c r="B5" s="11" t="s">
        <v>2</v>
      </c>
      <c r="C5" s="2"/>
      <c r="D5" s="2"/>
      <c r="E5" s="2"/>
      <c r="F5" s="2"/>
      <c r="G5" s="2"/>
      <c r="H5" s="2"/>
    </row>
    <row r="6" spans="2:9" s="5" customFormat="1" ht="14.25" x14ac:dyDescent="0.25">
      <c r="B6" s="11"/>
      <c r="C6" s="2"/>
      <c r="D6" s="2"/>
      <c r="E6" s="2"/>
      <c r="F6" s="2"/>
      <c r="G6" s="2"/>
      <c r="H6" s="2"/>
    </row>
    <row r="7" spans="2:9" x14ac:dyDescent="0.2">
      <c r="B7" s="133"/>
      <c r="C7" s="10"/>
      <c r="D7" s="10"/>
      <c r="E7" s="10"/>
      <c r="F7" s="10"/>
      <c r="G7" s="10"/>
      <c r="H7" s="10"/>
    </row>
    <row r="8" spans="2:9" x14ac:dyDescent="0.2">
      <c r="B8" s="6"/>
      <c r="C8" s="6"/>
      <c r="D8" s="6"/>
      <c r="E8" s="6"/>
      <c r="F8" s="6"/>
      <c r="G8" s="6"/>
      <c r="H8" s="6"/>
    </row>
    <row r="9" spans="2:9" ht="20.25" customHeight="1" x14ac:dyDescent="0.25">
      <c r="B9" s="16"/>
      <c r="C9" s="27"/>
      <c r="D9" s="27"/>
      <c r="E9" s="27"/>
      <c r="F9" s="27"/>
      <c r="G9" s="27">
        <v>2024</v>
      </c>
      <c r="H9" s="27">
        <v>2025</v>
      </c>
    </row>
    <row r="10" spans="2:9" ht="15" thickBot="1" x14ac:dyDescent="0.3">
      <c r="B10" s="18"/>
      <c r="C10" s="136" t="s">
        <v>3</v>
      </c>
      <c r="D10" s="136" t="s">
        <v>4</v>
      </c>
      <c r="E10" s="136" t="s">
        <v>5</v>
      </c>
      <c r="F10" s="136" t="s">
        <v>6</v>
      </c>
      <c r="G10" s="136" t="s">
        <v>7</v>
      </c>
      <c r="H10" s="136" t="s">
        <v>3</v>
      </c>
    </row>
    <row r="11" spans="2:9" ht="15" thickTop="1" x14ac:dyDescent="0.25">
      <c r="B11" s="20"/>
      <c r="C11" s="12"/>
      <c r="D11" s="12"/>
      <c r="E11" s="12"/>
      <c r="F11" s="12"/>
      <c r="G11" s="140"/>
      <c r="H11" s="12"/>
    </row>
    <row r="12" spans="2:9" ht="14.25" x14ac:dyDescent="0.25">
      <c r="B12" s="20" t="s">
        <v>151</v>
      </c>
      <c r="C12" s="137">
        <v>177</v>
      </c>
      <c r="D12" s="137">
        <v>963</v>
      </c>
      <c r="E12" s="137">
        <v>3309</v>
      </c>
      <c r="F12" s="137">
        <v>2050</v>
      </c>
      <c r="G12" s="141">
        <v>6499</v>
      </c>
      <c r="H12" s="137">
        <v>1253</v>
      </c>
      <c r="I12" s="161"/>
    </row>
    <row r="13" spans="2:9" ht="14.25" x14ac:dyDescent="0.25">
      <c r="B13" s="20" t="s">
        <v>107</v>
      </c>
      <c r="C13" s="137">
        <v>1506</v>
      </c>
      <c r="D13" s="137">
        <v>1112</v>
      </c>
      <c r="E13" s="137">
        <v>1535</v>
      </c>
      <c r="F13" s="137">
        <v>1725</v>
      </c>
      <c r="G13" s="141">
        <v>5878</v>
      </c>
      <c r="H13" s="137">
        <v>1494</v>
      </c>
    </row>
    <row r="14" spans="2:9" ht="14.25" x14ac:dyDescent="0.25">
      <c r="B14" s="142" t="s">
        <v>108</v>
      </c>
      <c r="C14" s="138">
        <v>-474</v>
      </c>
      <c r="D14" s="138">
        <v>-260</v>
      </c>
      <c r="E14" s="138">
        <v>-414</v>
      </c>
      <c r="F14" s="138">
        <v>837</v>
      </c>
      <c r="G14" s="143">
        <v>-311</v>
      </c>
      <c r="H14" s="138">
        <v>157</v>
      </c>
    </row>
    <row r="15" spans="2:9" ht="14.25" x14ac:dyDescent="0.25">
      <c r="B15" s="20" t="s">
        <v>109</v>
      </c>
      <c r="C15" s="137">
        <v>1209</v>
      </c>
      <c r="D15" s="137">
        <v>1815</v>
      </c>
      <c r="E15" s="137">
        <v>4430</v>
      </c>
      <c r="F15" s="137">
        <v>4612</v>
      </c>
      <c r="G15" s="141">
        <v>12066</v>
      </c>
      <c r="H15" s="137">
        <v>2904</v>
      </c>
    </row>
    <row r="16" spans="2:9" ht="14.25" x14ac:dyDescent="0.25">
      <c r="B16" s="20" t="s">
        <v>110</v>
      </c>
      <c r="C16" s="137">
        <v>-114</v>
      </c>
      <c r="D16" s="137">
        <v>-189</v>
      </c>
      <c r="E16" s="137">
        <v>-158</v>
      </c>
      <c r="F16" s="137">
        <v>-197</v>
      </c>
      <c r="G16" s="141">
        <v>-658</v>
      </c>
      <c r="H16" s="137">
        <v>-138</v>
      </c>
    </row>
    <row r="17" spans="2:8" ht="14.25" x14ac:dyDescent="0.25">
      <c r="B17" s="25" t="s">
        <v>18</v>
      </c>
      <c r="C17" s="139">
        <v>1095</v>
      </c>
      <c r="D17" s="139">
        <v>1626</v>
      </c>
      <c r="E17" s="139">
        <v>4272</v>
      </c>
      <c r="F17" s="139">
        <v>4415</v>
      </c>
      <c r="G17" s="144">
        <v>11408</v>
      </c>
      <c r="H17" s="139">
        <v>2766</v>
      </c>
    </row>
    <row r="18" spans="2:8" ht="14.25" x14ac:dyDescent="0.25">
      <c r="B18" s="20" t="s">
        <v>111</v>
      </c>
      <c r="C18" s="137">
        <v>-706</v>
      </c>
      <c r="D18" s="137">
        <v>-904</v>
      </c>
      <c r="E18" s="137">
        <v>-941</v>
      </c>
      <c r="F18" s="137">
        <v>-1650</v>
      </c>
      <c r="G18" s="141">
        <v>-4201</v>
      </c>
      <c r="H18" s="137">
        <v>-1398</v>
      </c>
    </row>
    <row r="19" spans="2:8" ht="14.25" x14ac:dyDescent="0.25">
      <c r="B19" s="20" t="s">
        <v>112</v>
      </c>
      <c r="C19" s="137">
        <v>44</v>
      </c>
      <c r="D19" s="137">
        <v>280</v>
      </c>
      <c r="E19" s="137">
        <v>101</v>
      </c>
      <c r="F19" s="137">
        <v>41</v>
      </c>
      <c r="G19" s="141">
        <v>466</v>
      </c>
      <c r="H19" s="137">
        <v>55</v>
      </c>
    </row>
    <row r="20" spans="2:8" ht="14.25" x14ac:dyDescent="0.25">
      <c r="B20" s="20" t="s">
        <v>113</v>
      </c>
      <c r="C20" s="137">
        <v>-7</v>
      </c>
      <c r="D20" s="137">
        <v>-1</v>
      </c>
      <c r="E20" s="137">
        <v>0</v>
      </c>
      <c r="F20" s="137">
        <v>0</v>
      </c>
      <c r="G20" s="141">
        <v>-8</v>
      </c>
      <c r="H20" s="137">
        <v>0</v>
      </c>
    </row>
    <row r="21" spans="2:8" ht="14.25" x14ac:dyDescent="0.25">
      <c r="B21" s="20" t="s">
        <v>114</v>
      </c>
      <c r="C21" s="137">
        <v>14</v>
      </c>
      <c r="D21" s="137">
        <v>8</v>
      </c>
      <c r="E21" s="137">
        <v>1</v>
      </c>
      <c r="F21" s="137">
        <v>5</v>
      </c>
      <c r="G21" s="141">
        <v>28</v>
      </c>
      <c r="H21" s="137">
        <v>0</v>
      </c>
    </row>
    <row r="22" spans="2:8" ht="14.25" x14ac:dyDescent="0.25">
      <c r="B22" s="20" t="s">
        <v>167</v>
      </c>
      <c r="C22" s="137">
        <v>-1</v>
      </c>
      <c r="D22" s="137">
        <v>0</v>
      </c>
      <c r="E22" s="137">
        <v>0</v>
      </c>
      <c r="F22" s="137">
        <v>-20</v>
      </c>
      <c r="G22" s="141">
        <v>-21</v>
      </c>
      <c r="H22" s="137">
        <v>0</v>
      </c>
    </row>
    <row r="23" spans="2:8" ht="14.25" x14ac:dyDescent="0.25">
      <c r="B23" s="20" t="s">
        <v>168</v>
      </c>
      <c r="C23" s="137">
        <v>51</v>
      </c>
      <c r="D23" s="137">
        <v>0</v>
      </c>
      <c r="E23" s="137">
        <v>0</v>
      </c>
      <c r="F23" s="137">
        <v>0</v>
      </c>
      <c r="G23" s="141">
        <v>51</v>
      </c>
      <c r="H23" s="137">
        <v>0</v>
      </c>
    </row>
    <row r="24" spans="2:8" ht="14.25" x14ac:dyDescent="0.25">
      <c r="B24" s="20" t="s">
        <v>115</v>
      </c>
      <c r="C24" s="137">
        <v>55</v>
      </c>
      <c r="D24" s="137">
        <v>57</v>
      </c>
      <c r="E24" s="137">
        <v>102</v>
      </c>
      <c r="F24" s="137">
        <v>157</v>
      </c>
      <c r="G24" s="141">
        <v>371</v>
      </c>
      <c r="H24" s="137">
        <v>37</v>
      </c>
    </row>
    <row r="25" spans="2:8" ht="14.25" x14ac:dyDescent="0.25">
      <c r="B25" s="20" t="s">
        <v>116</v>
      </c>
      <c r="C25" s="137">
        <v>0</v>
      </c>
      <c r="D25" s="137">
        <v>0</v>
      </c>
      <c r="E25" s="137">
        <v>2</v>
      </c>
      <c r="F25" s="137">
        <v>1</v>
      </c>
      <c r="G25" s="141">
        <v>3</v>
      </c>
      <c r="H25" s="137">
        <v>0</v>
      </c>
    </row>
    <row r="26" spans="2:8" ht="14.25" x14ac:dyDescent="0.25">
      <c r="B26" s="20" t="s">
        <v>117</v>
      </c>
      <c r="C26" s="137">
        <v>1231</v>
      </c>
      <c r="D26" s="137">
        <v>-45</v>
      </c>
      <c r="E26" s="137">
        <v>-4229</v>
      </c>
      <c r="F26" s="137">
        <v>-1571</v>
      </c>
      <c r="G26" s="141">
        <v>-4614</v>
      </c>
      <c r="H26" s="137">
        <v>2278</v>
      </c>
    </row>
    <row r="27" spans="2:8" ht="14.25" x14ac:dyDescent="0.25">
      <c r="B27" s="25" t="s">
        <v>118</v>
      </c>
      <c r="C27" s="139">
        <v>681</v>
      </c>
      <c r="D27" s="139">
        <v>-605</v>
      </c>
      <c r="E27" s="139">
        <v>-4964</v>
      </c>
      <c r="F27" s="139">
        <v>-3037</v>
      </c>
      <c r="G27" s="144">
        <v>-7925</v>
      </c>
      <c r="H27" s="139">
        <v>972</v>
      </c>
    </row>
    <row r="28" spans="2:8" ht="14.25" x14ac:dyDescent="0.25">
      <c r="B28" s="20" t="s">
        <v>119</v>
      </c>
      <c r="C28" s="137">
        <v>1093</v>
      </c>
      <c r="D28" s="137">
        <v>637</v>
      </c>
      <c r="E28" s="137">
        <v>-133</v>
      </c>
      <c r="F28" s="137">
        <v>-135</v>
      </c>
      <c r="G28" s="141">
        <v>1462</v>
      </c>
      <c r="H28" s="137">
        <v>-12</v>
      </c>
    </row>
    <row r="29" spans="2:8" ht="14.25" x14ac:dyDescent="0.25">
      <c r="B29" s="20" t="s">
        <v>120</v>
      </c>
      <c r="C29" s="137">
        <v>-749</v>
      </c>
      <c r="D29" s="137">
        <v>-742</v>
      </c>
      <c r="E29" s="137">
        <v>-776</v>
      </c>
      <c r="F29" s="137">
        <v>-784</v>
      </c>
      <c r="G29" s="141">
        <v>-3051</v>
      </c>
      <c r="H29" s="137">
        <v>-801</v>
      </c>
    </row>
    <row r="30" spans="2:8" ht="14.25" x14ac:dyDescent="0.25">
      <c r="B30" s="20" t="s">
        <v>121</v>
      </c>
      <c r="C30" s="137">
        <v>249</v>
      </c>
      <c r="D30" s="137">
        <v>224</v>
      </c>
      <c r="E30" s="137">
        <v>107</v>
      </c>
      <c r="F30" s="137">
        <v>152</v>
      </c>
      <c r="G30" s="141">
        <v>732</v>
      </c>
      <c r="H30" s="137">
        <v>313</v>
      </c>
    </row>
    <row r="31" spans="2:8" ht="14.25" x14ac:dyDescent="0.25">
      <c r="B31" s="20" t="s">
        <v>122</v>
      </c>
      <c r="C31" s="137">
        <v>-139</v>
      </c>
      <c r="D31" s="137">
        <v>-144</v>
      </c>
      <c r="E31" s="137">
        <v>-160</v>
      </c>
      <c r="F31" s="137">
        <v>-168</v>
      </c>
      <c r="G31" s="141">
        <v>-611</v>
      </c>
      <c r="H31" s="137">
        <v>-166</v>
      </c>
    </row>
    <row r="32" spans="2:8" ht="14.25" x14ac:dyDescent="0.25">
      <c r="B32" s="20" t="s">
        <v>123</v>
      </c>
      <c r="C32" s="137">
        <v>-443</v>
      </c>
      <c r="D32" s="137">
        <v>0</v>
      </c>
      <c r="E32" s="137">
        <v>-46</v>
      </c>
      <c r="F32" s="137">
        <v>-67</v>
      </c>
      <c r="G32" s="141">
        <v>-556</v>
      </c>
      <c r="H32" s="137">
        <v>-328</v>
      </c>
    </row>
    <row r="33" spans="2:8" ht="14.25" x14ac:dyDescent="0.25">
      <c r="B33" s="20" t="s">
        <v>124</v>
      </c>
      <c r="C33" s="137">
        <v>-1023</v>
      </c>
      <c r="D33" s="137">
        <v>-310</v>
      </c>
      <c r="E33" s="137">
        <v>0</v>
      </c>
      <c r="F33" s="137">
        <v>0</v>
      </c>
      <c r="G33" s="141">
        <v>-1333</v>
      </c>
      <c r="H33" s="137">
        <v>-2197</v>
      </c>
    </row>
    <row r="34" spans="2:8" ht="14.25" x14ac:dyDescent="0.25">
      <c r="B34" s="20" t="s">
        <v>125</v>
      </c>
      <c r="C34" s="137">
        <v>-25</v>
      </c>
      <c r="D34" s="137">
        <v>-20</v>
      </c>
      <c r="E34" s="137">
        <v>-32</v>
      </c>
      <c r="F34" s="137">
        <v>-33</v>
      </c>
      <c r="G34" s="141">
        <v>-110</v>
      </c>
      <c r="H34" s="137">
        <v>-27</v>
      </c>
    </row>
    <row r="35" spans="2:8" ht="14.25" x14ac:dyDescent="0.25">
      <c r="B35" s="20" t="s">
        <v>126</v>
      </c>
      <c r="C35" s="137">
        <v>-21</v>
      </c>
      <c r="D35" s="137">
        <v>-13</v>
      </c>
      <c r="E35" s="137">
        <v>9</v>
      </c>
      <c r="F35" s="137">
        <v>-8</v>
      </c>
      <c r="G35" s="141">
        <v>-33</v>
      </c>
      <c r="H35" s="137">
        <v>11</v>
      </c>
    </row>
    <row r="36" spans="2:8" ht="14.25" x14ac:dyDescent="0.25">
      <c r="B36" s="25" t="s">
        <v>127</v>
      </c>
      <c r="C36" s="139">
        <v>-1058</v>
      </c>
      <c r="D36" s="139">
        <v>-368</v>
      </c>
      <c r="E36" s="139">
        <v>-1031</v>
      </c>
      <c r="F36" s="139">
        <v>-1043</v>
      </c>
      <c r="G36" s="144">
        <v>-3500</v>
      </c>
      <c r="H36" s="139">
        <v>-3207</v>
      </c>
    </row>
    <row r="37" spans="2:8" ht="15" thickBot="1" x14ac:dyDescent="0.3">
      <c r="B37" s="187" t="s">
        <v>128</v>
      </c>
      <c r="C37" s="190">
        <v>718</v>
      </c>
      <c r="D37" s="190">
        <v>653</v>
      </c>
      <c r="E37" s="190">
        <v>-1723</v>
      </c>
      <c r="F37" s="190">
        <v>335</v>
      </c>
      <c r="G37" s="191">
        <v>-17</v>
      </c>
      <c r="H37" s="190">
        <v>531</v>
      </c>
    </row>
    <row r="38" spans="2:8" ht="13.5" thickTop="1" x14ac:dyDescent="0.2">
      <c r="B38" s="134"/>
      <c r="C38" s="3"/>
      <c r="D38" s="3"/>
      <c r="E38" s="3"/>
      <c r="F38" s="3"/>
      <c r="G38" s="3"/>
      <c r="H38" s="3"/>
    </row>
    <row r="39" spans="2:8" x14ac:dyDescent="0.2">
      <c r="B39" s="7"/>
      <c r="C39" s="135"/>
      <c r="D39" s="135"/>
      <c r="E39" s="135"/>
      <c r="F39" s="135"/>
      <c r="G39" s="135"/>
      <c r="H39" s="135"/>
    </row>
  </sheetData>
  <conditionalFormatting sqref="H1:I17 H31:I1048576 I18:I30">
    <cfRule type="duplicateValues" dxfId="0" priority="1"/>
  </conditionalFormatting>
  <pageMargins left="0.7" right="0.7" top="0.75" bottom="0.75" header="0.3" footer="0.3"/>
  <pageSetup paperSize="9" scale="69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H45"/>
  <sheetViews>
    <sheetView zoomScaleNormal="100" workbookViewId="0">
      <pane xSplit="2" topLeftCell="C1" activePane="topRight" state="frozen"/>
      <selection pane="topRight"/>
    </sheetView>
  </sheetViews>
  <sheetFormatPr defaultColWidth="9" defaultRowHeight="14.25" x14ac:dyDescent="0.25"/>
  <cols>
    <col min="1" max="1" width="3.25" style="90" customWidth="1"/>
    <col min="2" max="2" width="61" style="90" bestFit="1" customWidth="1"/>
    <col min="3" max="8" width="11.625" style="90" customWidth="1"/>
    <col min="9" max="16384" width="9" style="90"/>
  </cols>
  <sheetData>
    <row r="2" spans="1:8" x14ac:dyDescent="0.25">
      <c r="B2" s="13" t="s">
        <v>0</v>
      </c>
    </row>
    <row r="3" spans="1:8" ht="23.25" x14ac:dyDescent="0.4">
      <c r="B3" s="91"/>
      <c r="D3" s="92"/>
      <c r="F3" s="92"/>
      <c r="H3" s="92"/>
    </row>
    <row r="4" spans="1:8" ht="23.25" x14ac:dyDescent="0.4">
      <c r="B4" s="14" t="s">
        <v>129</v>
      </c>
      <c r="E4" s="93"/>
      <c r="G4" s="93"/>
    </row>
    <row r="5" spans="1:8" x14ac:dyDescent="0.25">
      <c r="B5" s="11" t="s">
        <v>2</v>
      </c>
    </row>
    <row r="6" spans="1:8" x14ac:dyDescent="0.25">
      <c r="B6" s="121"/>
      <c r="C6" s="113"/>
      <c r="D6" s="113"/>
      <c r="E6" s="113"/>
      <c r="F6" s="113"/>
      <c r="G6" s="113"/>
      <c r="H6" s="113"/>
    </row>
    <row r="7" spans="1:8" x14ac:dyDescent="0.25">
      <c r="B7" s="114"/>
      <c r="C7" s="114"/>
      <c r="D7" s="114"/>
      <c r="E7" s="114"/>
      <c r="F7" s="114"/>
      <c r="G7" s="114"/>
      <c r="H7" s="114"/>
    </row>
    <row r="8" spans="1:8" x14ac:dyDescent="0.25">
      <c r="A8" s="94"/>
      <c r="B8" s="27"/>
      <c r="C8" s="122"/>
      <c r="D8" s="122"/>
      <c r="E8" s="122"/>
      <c r="F8" s="122"/>
      <c r="G8" s="122"/>
      <c r="H8" s="122"/>
    </row>
    <row r="9" spans="1:8" x14ac:dyDescent="0.25">
      <c r="A9" s="94"/>
      <c r="B9" s="27"/>
      <c r="C9" s="124" t="s">
        <v>130</v>
      </c>
      <c r="D9" s="124" t="s">
        <v>131</v>
      </c>
      <c r="E9" s="124" t="s">
        <v>132</v>
      </c>
      <c r="F9" s="124" t="s">
        <v>133</v>
      </c>
      <c r="G9" s="124" t="s">
        <v>134</v>
      </c>
      <c r="H9" s="124" t="s">
        <v>135</v>
      </c>
    </row>
    <row r="10" spans="1:8" ht="16.5" thickBot="1" x14ac:dyDescent="0.3">
      <c r="A10" s="94"/>
      <c r="B10" s="150" t="s">
        <v>177</v>
      </c>
      <c r="C10" s="126"/>
      <c r="D10" s="126" t="s">
        <v>136</v>
      </c>
      <c r="E10" s="126"/>
      <c r="F10" s="126" t="s">
        <v>183</v>
      </c>
      <c r="G10" s="126"/>
      <c r="H10" s="126" t="s">
        <v>137</v>
      </c>
    </row>
    <row r="11" spans="1:8" ht="15" thickTop="1" x14ac:dyDescent="0.25">
      <c r="A11" s="94"/>
      <c r="B11" s="12"/>
      <c r="C11" s="127"/>
      <c r="D11" s="128"/>
      <c r="E11" s="127"/>
      <c r="F11" s="128"/>
      <c r="G11" s="127"/>
      <c r="H11" s="128"/>
    </row>
    <row r="12" spans="1:8" x14ac:dyDescent="0.25">
      <c r="A12" s="94"/>
      <c r="B12" s="12" t="s">
        <v>138</v>
      </c>
      <c r="C12" s="119">
        <v>8380</v>
      </c>
      <c r="D12" s="120">
        <v>3669</v>
      </c>
      <c r="E12" s="119">
        <v>961</v>
      </c>
      <c r="F12" s="120">
        <v>311</v>
      </c>
      <c r="G12" s="119">
        <v>0</v>
      </c>
      <c r="H12" s="120">
        <v>13321</v>
      </c>
    </row>
    <row r="13" spans="1:8" x14ac:dyDescent="0.25">
      <c r="A13" s="94"/>
      <c r="B13" s="12" t="s">
        <v>139</v>
      </c>
      <c r="C13" s="119">
        <v>530</v>
      </c>
      <c r="D13" s="120">
        <v>-181</v>
      </c>
      <c r="E13" s="119">
        <v>270</v>
      </c>
      <c r="F13" s="120">
        <v>48</v>
      </c>
      <c r="G13" s="119">
        <v>-667</v>
      </c>
      <c r="H13" s="120">
        <v>0</v>
      </c>
    </row>
    <row r="14" spans="1:8" x14ac:dyDescent="0.25">
      <c r="A14" s="94"/>
      <c r="B14" s="129" t="s">
        <v>140</v>
      </c>
      <c r="C14" s="115">
        <v>8910</v>
      </c>
      <c r="D14" s="116">
        <v>3488</v>
      </c>
      <c r="E14" s="115">
        <v>1231</v>
      </c>
      <c r="F14" s="116">
        <v>359</v>
      </c>
      <c r="G14" s="115">
        <v>-667</v>
      </c>
      <c r="H14" s="116">
        <v>13321</v>
      </c>
    </row>
    <row r="15" spans="1:8" s="94" customFormat="1" x14ac:dyDescent="0.25">
      <c r="B15" s="27" t="s">
        <v>9</v>
      </c>
      <c r="C15" s="117">
        <v>1903</v>
      </c>
      <c r="D15" s="118">
        <v>383</v>
      </c>
      <c r="E15" s="117">
        <v>444</v>
      </c>
      <c r="F15" s="118">
        <v>-19</v>
      </c>
      <c r="G15" s="117">
        <v>-1</v>
      </c>
      <c r="H15" s="118">
        <v>2710</v>
      </c>
    </row>
    <row r="16" spans="1:8" s="94" customFormat="1" x14ac:dyDescent="0.25">
      <c r="B16" s="27" t="s">
        <v>13</v>
      </c>
      <c r="C16" s="117">
        <v>743</v>
      </c>
      <c r="D16" s="118">
        <v>142</v>
      </c>
      <c r="E16" s="117">
        <v>394</v>
      </c>
      <c r="F16" s="118">
        <v>-22</v>
      </c>
      <c r="G16" s="117">
        <v>-4</v>
      </c>
      <c r="H16" s="118">
        <v>1253</v>
      </c>
    </row>
    <row r="17" spans="1:8" s="94" customFormat="1" x14ac:dyDescent="0.25">
      <c r="B17" s="12"/>
      <c r="C17" s="117"/>
      <c r="D17" s="118"/>
      <c r="E17" s="117"/>
      <c r="F17" s="118"/>
      <c r="G17" s="117"/>
      <c r="H17" s="118"/>
    </row>
    <row r="18" spans="1:8" s="94" customFormat="1" x14ac:dyDescent="0.25">
      <c r="B18" s="130" t="s">
        <v>166</v>
      </c>
      <c r="C18" s="119"/>
      <c r="D18" s="120"/>
      <c r="E18" s="119"/>
      <c r="F18" s="120"/>
      <c r="G18" s="119"/>
      <c r="H18" s="120"/>
    </row>
    <row r="19" spans="1:8" s="94" customFormat="1" x14ac:dyDescent="0.25">
      <c r="B19" s="12" t="s">
        <v>21</v>
      </c>
      <c r="C19" s="119">
        <v>31647</v>
      </c>
      <c r="D19" s="120">
        <v>11682</v>
      </c>
      <c r="E19" s="119">
        <v>8086</v>
      </c>
      <c r="F19" s="120">
        <v>186</v>
      </c>
      <c r="G19" s="119">
        <v>-10</v>
      </c>
      <c r="H19" s="120">
        <v>51591</v>
      </c>
    </row>
    <row r="20" spans="1:8" s="94" customFormat="1" ht="15" thickBot="1" x14ac:dyDescent="0.3">
      <c r="B20" s="202" t="s">
        <v>188</v>
      </c>
      <c r="C20" s="192">
        <v>1168</v>
      </c>
      <c r="D20" s="193">
        <v>97</v>
      </c>
      <c r="E20" s="192">
        <v>126</v>
      </c>
      <c r="F20" s="193">
        <v>11</v>
      </c>
      <c r="G20" s="192">
        <v>-4</v>
      </c>
      <c r="H20" s="193">
        <v>1398</v>
      </c>
    </row>
    <row r="21" spans="1:8" s="94" customFormat="1" ht="15" thickTop="1" x14ac:dyDescent="0.25">
      <c r="B21" s="90"/>
      <c r="C21" s="90"/>
      <c r="D21" s="90"/>
      <c r="E21" s="90"/>
      <c r="F21" s="90"/>
      <c r="G21" s="90"/>
      <c r="H21" s="90"/>
    </row>
    <row r="22" spans="1:8" x14ac:dyDescent="0.25">
      <c r="A22" s="94"/>
    </row>
    <row r="23" spans="1:8" x14ac:dyDescent="0.25">
      <c r="A23" s="94"/>
      <c r="B23" s="27"/>
      <c r="C23" s="123" t="s">
        <v>130</v>
      </c>
      <c r="D23" s="124" t="s">
        <v>131</v>
      </c>
      <c r="E23" s="124" t="s">
        <v>132</v>
      </c>
      <c r="F23" s="124" t="s">
        <v>133</v>
      </c>
      <c r="G23" s="124" t="s">
        <v>134</v>
      </c>
      <c r="H23" s="124" t="s">
        <v>135</v>
      </c>
    </row>
    <row r="24" spans="1:8" ht="16.5" thickBot="1" x14ac:dyDescent="0.3">
      <c r="A24" s="94"/>
      <c r="B24" s="131" t="s">
        <v>156</v>
      </c>
      <c r="C24" s="125"/>
      <c r="D24" s="126" t="s">
        <v>136</v>
      </c>
      <c r="E24" s="126"/>
      <c r="F24" s="126" t="s">
        <v>183</v>
      </c>
      <c r="G24" s="126"/>
      <c r="H24" s="126" t="s">
        <v>137</v>
      </c>
    </row>
    <row r="25" spans="1:8" ht="15" thickTop="1" x14ac:dyDescent="0.25">
      <c r="A25" s="94"/>
      <c r="B25" s="12"/>
      <c r="C25" s="127"/>
      <c r="D25" s="128"/>
      <c r="E25" s="127"/>
      <c r="F25" s="128"/>
      <c r="G25" s="127"/>
      <c r="H25" s="128"/>
    </row>
    <row r="26" spans="1:8" x14ac:dyDescent="0.25">
      <c r="A26" s="94"/>
      <c r="B26" s="12" t="s">
        <v>138</v>
      </c>
      <c r="C26" s="119">
        <v>7583</v>
      </c>
      <c r="D26" s="120">
        <v>3570</v>
      </c>
      <c r="E26" s="119">
        <v>756</v>
      </c>
      <c r="F26" s="120">
        <v>446</v>
      </c>
      <c r="G26" s="119">
        <v>0</v>
      </c>
      <c r="H26" s="120">
        <v>12355</v>
      </c>
    </row>
    <row r="27" spans="1:8" x14ac:dyDescent="0.25">
      <c r="A27" s="94"/>
      <c r="B27" s="12" t="s">
        <v>139</v>
      </c>
      <c r="C27" s="119">
        <v>426</v>
      </c>
      <c r="D27" s="120">
        <v>-66</v>
      </c>
      <c r="E27" s="119">
        <v>243</v>
      </c>
      <c r="F27" s="120">
        <v>57</v>
      </c>
      <c r="G27" s="119">
        <v>-660</v>
      </c>
      <c r="H27" s="120">
        <v>0</v>
      </c>
    </row>
    <row r="28" spans="1:8" x14ac:dyDescent="0.25">
      <c r="A28" s="94"/>
      <c r="B28" s="129" t="s">
        <v>140</v>
      </c>
      <c r="C28" s="115">
        <v>8009</v>
      </c>
      <c r="D28" s="116">
        <v>3504</v>
      </c>
      <c r="E28" s="115">
        <v>999</v>
      </c>
      <c r="F28" s="116">
        <v>503</v>
      </c>
      <c r="G28" s="115">
        <v>-660</v>
      </c>
      <c r="H28" s="116">
        <v>12355</v>
      </c>
    </row>
    <row r="29" spans="1:8" s="94" customFormat="1" x14ac:dyDescent="0.25">
      <c r="B29" s="27" t="s">
        <v>9</v>
      </c>
      <c r="C29" s="117">
        <v>956</v>
      </c>
      <c r="D29" s="118">
        <v>266</v>
      </c>
      <c r="E29" s="117">
        <v>348</v>
      </c>
      <c r="F29" s="118">
        <v>18</v>
      </c>
      <c r="G29" s="117">
        <v>2</v>
      </c>
      <c r="H29" s="118">
        <v>1590</v>
      </c>
    </row>
    <row r="30" spans="1:8" s="94" customFormat="1" x14ac:dyDescent="0.25">
      <c r="B30" s="27" t="s">
        <v>13</v>
      </c>
      <c r="C30" s="117">
        <v>-161</v>
      </c>
      <c r="D30" s="118">
        <v>54</v>
      </c>
      <c r="E30" s="117">
        <v>300</v>
      </c>
      <c r="F30" s="118">
        <v>-16</v>
      </c>
      <c r="G30" s="117">
        <v>0</v>
      </c>
      <c r="H30" s="118">
        <v>177</v>
      </c>
    </row>
    <row r="31" spans="1:8" s="94" customFormat="1" x14ac:dyDescent="0.25">
      <c r="B31" s="12"/>
      <c r="C31" s="117"/>
      <c r="D31" s="118"/>
      <c r="E31" s="117"/>
      <c r="F31" s="118"/>
      <c r="G31" s="117"/>
      <c r="H31" s="118"/>
    </row>
    <row r="32" spans="1:8" s="94" customFormat="1" x14ac:dyDescent="0.25">
      <c r="B32" s="130" t="s">
        <v>166</v>
      </c>
      <c r="C32" s="119"/>
      <c r="D32" s="120"/>
      <c r="E32" s="119"/>
      <c r="F32" s="120"/>
      <c r="G32" s="119"/>
      <c r="H32" s="120"/>
    </row>
    <row r="33" spans="2:8" s="94" customFormat="1" x14ac:dyDescent="0.25">
      <c r="B33" s="12" t="s">
        <v>21</v>
      </c>
      <c r="C33" s="119">
        <v>29455</v>
      </c>
      <c r="D33" s="120">
        <v>11378</v>
      </c>
      <c r="E33" s="119">
        <v>7799</v>
      </c>
      <c r="F33" s="120">
        <v>1837</v>
      </c>
      <c r="G33" s="119">
        <v>-39</v>
      </c>
      <c r="H33" s="120">
        <v>50430</v>
      </c>
    </row>
    <row r="34" spans="2:8" s="94" customFormat="1" ht="15" thickBot="1" x14ac:dyDescent="0.3">
      <c r="B34" s="202" t="s">
        <v>188</v>
      </c>
      <c r="C34" s="192">
        <v>325</v>
      </c>
      <c r="D34" s="193">
        <v>201</v>
      </c>
      <c r="E34" s="192">
        <v>127</v>
      </c>
      <c r="F34" s="193">
        <v>42</v>
      </c>
      <c r="G34" s="192">
        <v>11</v>
      </c>
      <c r="H34" s="193">
        <v>706</v>
      </c>
    </row>
    <row r="35" spans="2:8" ht="15" thickTop="1" x14ac:dyDescent="0.25"/>
    <row r="36" spans="2:8" s="8" customFormat="1" ht="13.5" customHeight="1" x14ac:dyDescent="0.2">
      <c r="B36" s="205" t="s">
        <v>184</v>
      </c>
      <c r="C36" s="205"/>
      <c r="D36" s="205"/>
      <c r="E36" s="205"/>
      <c r="F36" s="205"/>
      <c r="G36" s="205"/>
      <c r="H36" s="205"/>
    </row>
    <row r="37" spans="2:8" x14ac:dyDescent="0.25">
      <c r="B37" s="205"/>
      <c r="C37" s="205"/>
      <c r="D37" s="205"/>
      <c r="E37" s="205"/>
      <c r="F37" s="205"/>
      <c r="G37" s="205"/>
      <c r="H37" s="205"/>
    </row>
    <row r="38" spans="2:8" x14ac:dyDescent="0.25">
      <c r="B38" s="205"/>
      <c r="C38" s="205"/>
      <c r="D38" s="205"/>
      <c r="E38" s="205"/>
      <c r="F38" s="205"/>
      <c r="G38" s="205"/>
      <c r="H38" s="205"/>
    </row>
    <row r="40" spans="2:8" x14ac:dyDescent="0.25">
      <c r="C40" s="151"/>
      <c r="D40" s="151"/>
      <c r="E40" s="151"/>
      <c r="F40" s="151"/>
      <c r="G40" s="151"/>
      <c r="H40" s="151"/>
    </row>
    <row r="41" spans="2:8" x14ac:dyDescent="0.25">
      <c r="C41" s="151"/>
      <c r="D41" s="151"/>
      <c r="E41" s="151"/>
      <c r="F41" s="151"/>
      <c r="G41" s="151"/>
      <c r="H41" s="151"/>
    </row>
    <row r="44" spans="2:8" x14ac:dyDescent="0.25">
      <c r="C44" s="151"/>
      <c r="D44" s="151"/>
      <c r="E44" s="151"/>
      <c r="F44" s="151"/>
      <c r="G44" s="151"/>
      <c r="H44" s="151"/>
    </row>
    <row r="45" spans="2:8" x14ac:dyDescent="0.25">
      <c r="C45" s="151"/>
      <c r="D45" s="151"/>
      <c r="E45" s="151"/>
      <c r="F45" s="151"/>
      <c r="G45" s="151"/>
      <c r="H45" s="151"/>
    </row>
  </sheetData>
  <mergeCells count="1">
    <mergeCell ref="B36:H38"/>
  </mergeCells>
  <pageMargins left="0.7" right="0.7" top="0.75" bottom="0.75" header="0.3" footer="0.3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theme="4" tint="0.59999389629810485"/>
    <pageSetUpPr fitToPage="1"/>
  </sheetPr>
  <dimension ref="B1:F31"/>
  <sheetViews>
    <sheetView zoomScaleNormal="100" workbookViewId="0">
      <pane xSplit="3" topLeftCell="D1" activePane="topRight" state="frozen"/>
      <selection pane="topRight"/>
    </sheetView>
  </sheetViews>
  <sheetFormatPr defaultColWidth="9" defaultRowHeight="12.75" x14ac:dyDescent="0.2"/>
  <cols>
    <col min="1" max="1" width="3.25" style="8" customWidth="1"/>
    <col min="2" max="2" width="28.625" style="8" customWidth="1"/>
    <col min="3" max="3" width="28.5" style="8" customWidth="1"/>
    <col min="4" max="4" width="8.75" style="8" customWidth="1"/>
    <col min="5" max="5" width="8.75" style="88" customWidth="1"/>
    <col min="6" max="6" width="8.75" style="96" customWidth="1"/>
    <col min="7" max="16384" width="9" style="8"/>
  </cols>
  <sheetData>
    <row r="1" spans="2:6" x14ac:dyDescent="0.2">
      <c r="B1" s="4"/>
      <c r="C1" s="4"/>
      <c r="D1" s="4"/>
    </row>
    <row r="2" spans="2:6" ht="14.25" x14ac:dyDescent="0.25">
      <c r="B2" s="13" t="s">
        <v>0</v>
      </c>
      <c r="C2" s="1"/>
      <c r="D2" s="1"/>
      <c r="E2" s="8"/>
      <c r="F2" s="97"/>
    </row>
    <row r="3" spans="2:6" x14ac:dyDescent="0.2">
      <c r="B3" s="4"/>
      <c r="C3" s="4"/>
      <c r="D3" s="4"/>
      <c r="E3" s="8"/>
      <c r="F3" s="97"/>
    </row>
    <row r="4" spans="2:6" ht="23.25" x14ac:dyDescent="0.4">
      <c r="B4" s="14" t="s">
        <v>129</v>
      </c>
      <c r="C4" s="86"/>
      <c r="D4" s="98"/>
      <c r="E4" s="8"/>
      <c r="F4" s="97"/>
    </row>
    <row r="5" spans="2:6" ht="14.25" x14ac:dyDescent="0.25">
      <c r="B5" s="11" t="s">
        <v>2</v>
      </c>
      <c r="C5" s="99"/>
      <c r="D5" s="89"/>
      <c r="E5" s="89"/>
      <c r="F5" s="100"/>
    </row>
    <row r="6" spans="2:6" x14ac:dyDescent="0.2">
      <c r="B6" s="99"/>
      <c r="C6" s="99"/>
      <c r="D6" s="89"/>
      <c r="E6" s="89"/>
      <c r="F6" s="100"/>
    </row>
    <row r="7" spans="2:6" x14ac:dyDescent="0.2">
      <c r="B7" s="101"/>
      <c r="C7" s="101"/>
      <c r="D7" s="95"/>
      <c r="E7" s="95"/>
      <c r="F7" s="102"/>
    </row>
    <row r="8" spans="2:6" ht="14.25" x14ac:dyDescent="0.25">
      <c r="B8" s="105"/>
      <c r="C8" s="105"/>
      <c r="D8" s="181" t="s">
        <v>3</v>
      </c>
      <c r="E8" s="181" t="s">
        <v>3</v>
      </c>
      <c r="F8" s="181" t="s">
        <v>153</v>
      </c>
    </row>
    <row r="9" spans="2:6" ht="15" thickBot="1" x14ac:dyDescent="0.3">
      <c r="B9" s="194" t="s">
        <v>169</v>
      </c>
      <c r="C9" s="194" t="s">
        <v>141</v>
      </c>
      <c r="D9" s="198">
        <v>2025</v>
      </c>
      <c r="E9" s="198">
        <v>2024</v>
      </c>
      <c r="F9" s="198">
        <v>2024</v>
      </c>
    </row>
    <row r="10" spans="2:6" ht="15" thickTop="1" x14ac:dyDescent="0.25">
      <c r="B10" s="13"/>
      <c r="C10" s="13"/>
      <c r="D10" s="106"/>
      <c r="E10" s="107"/>
      <c r="F10" s="107"/>
    </row>
    <row r="11" spans="2:6" s="87" customFormat="1" ht="14.25" x14ac:dyDescent="0.25">
      <c r="B11" s="9" t="s">
        <v>130</v>
      </c>
      <c r="C11" s="9" t="s">
        <v>30</v>
      </c>
      <c r="D11" s="103">
        <v>7579</v>
      </c>
      <c r="E11" s="42">
        <v>6715</v>
      </c>
      <c r="F11" s="42">
        <v>32684</v>
      </c>
    </row>
    <row r="12" spans="2:6" s="87" customFormat="1" ht="14.25" x14ac:dyDescent="0.25">
      <c r="B12" s="108"/>
      <c r="C12" s="108" t="s">
        <v>31</v>
      </c>
      <c r="D12" s="104">
        <v>1331</v>
      </c>
      <c r="E12" s="112">
        <v>1294</v>
      </c>
      <c r="F12" s="112">
        <v>4704</v>
      </c>
    </row>
    <row r="13" spans="2:6" s="87" customFormat="1" ht="14.25" x14ac:dyDescent="0.25">
      <c r="B13" s="9" t="s">
        <v>142</v>
      </c>
      <c r="C13" s="9" t="s">
        <v>178</v>
      </c>
      <c r="D13" s="103">
        <v>553</v>
      </c>
      <c r="E13" s="42">
        <v>468</v>
      </c>
      <c r="F13" s="42">
        <v>2167</v>
      </c>
    </row>
    <row r="14" spans="2:6" s="87" customFormat="1" ht="14.25" x14ac:dyDescent="0.25">
      <c r="B14" s="9"/>
      <c r="C14" s="9" t="s">
        <v>179</v>
      </c>
      <c r="D14" s="103">
        <v>1322</v>
      </c>
      <c r="E14" s="42">
        <v>1423</v>
      </c>
      <c r="F14" s="42">
        <v>5735</v>
      </c>
    </row>
    <row r="15" spans="2:6" s="87" customFormat="1" ht="14.25" x14ac:dyDescent="0.25">
      <c r="B15" s="108"/>
      <c r="C15" s="108" t="s">
        <v>180</v>
      </c>
      <c r="D15" s="104">
        <v>1613</v>
      </c>
      <c r="E15" s="112">
        <v>1613</v>
      </c>
      <c r="F15" s="112">
        <v>7018</v>
      </c>
    </row>
    <row r="16" spans="2:6" s="87" customFormat="1" ht="14.25" x14ac:dyDescent="0.25">
      <c r="B16" s="109" t="s">
        <v>132</v>
      </c>
      <c r="C16" s="109" t="s">
        <v>143</v>
      </c>
      <c r="D16" s="110">
        <v>1231</v>
      </c>
      <c r="E16" s="111">
        <v>999</v>
      </c>
      <c r="F16" s="111">
        <v>4465</v>
      </c>
    </row>
    <row r="17" spans="2:6" s="87" customFormat="1" ht="15.75" x14ac:dyDescent="0.25">
      <c r="B17" s="201" t="s">
        <v>146</v>
      </c>
      <c r="C17" s="9" t="s">
        <v>182</v>
      </c>
      <c r="D17" s="103">
        <v>0</v>
      </c>
      <c r="E17" s="42">
        <v>227</v>
      </c>
      <c r="F17" s="42">
        <v>304</v>
      </c>
    </row>
    <row r="18" spans="2:6" s="87" customFormat="1" ht="14.25" x14ac:dyDescent="0.25">
      <c r="B18" s="9"/>
      <c r="C18" s="9" t="s">
        <v>144</v>
      </c>
      <c r="D18" s="103">
        <v>173</v>
      </c>
      <c r="E18" s="42">
        <v>86</v>
      </c>
      <c r="F18" s="42">
        <v>490</v>
      </c>
    </row>
    <row r="19" spans="2:6" s="87" customFormat="1" ht="14.25" x14ac:dyDescent="0.25">
      <c r="B19" s="9"/>
      <c r="C19" s="9" t="s">
        <v>181</v>
      </c>
      <c r="D19" s="103">
        <v>19</v>
      </c>
      <c r="E19" s="42">
        <v>27</v>
      </c>
      <c r="F19" s="42">
        <v>113</v>
      </c>
    </row>
    <row r="20" spans="2:6" s="87" customFormat="1" ht="14.25" x14ac:dyDescent="0.25">
      <c r="B20" s="9"/>
      <c r="C20" s="9" t="s">
        <v>145</v>
      </c>
      <c r="D20" s="103">
        <v>134</v>
      </c>
      <c r="E20" s="42">
        <v>144</v>
      </c>
      <c r="F20" s="42">
        <v>537</v>
      </c>
    </row>
    <row r="21" spans="2:6" s="87" customFormat="1" ht="14.25" x14ac:dyDescent="0.25">
      <c r="B21" s="108"/>
      <c r="C21" s="108" t="s">
        <v>146</v>
      </c>
      <c r="D21" s="104">
        <v>-634</v>
      </c>
      <c r="E21" s="112">
        <v>-641</v>
      </c>
      <c r="F21" s="112">
        <v>-2735</v>
      </c>
    </row>
    <row r="22" spans="2:6" s="87" customFormat="1" ht="15" thickBot="1" x14ac:dyDescent="0.3">
      <c r="B22" s="194" t="s">
        <v>140</v>
      </c>
      <c r="C22" s="195"/>
      <c r="D22" s="196">
        <v>13321</v>
      </c>
      <c r="E22" s="197">
        <v>12355</v>
      </c>
      <c r="F22" s="197">
        <v>55482</v>
      </c>
    </row>
    <row r="23" spans="2:6" ht="13.5" thickTop="1" x14ac:dyDescent="0.2"/>
    <row r="24" spans="2:6" ht="12.75" customHeight="1" x14ac:dyDescent="0.2">
      <c r="B24" s="205" t="s">
        <v>185</v>
      </c>
      <c r="C24" s="205"/>
      <c r="D24" s="205"/>
      <c r="E24" s="205"/>
      <c r="F24" s="205"/>
    </row>
    <row r="25" spans="2:6" x14ac:dyDescent="0.2">
      <c r="B25" s="205"/>
      <c r="C25" s="205"/>
      <c r="D25" s="205"/>
      <c r="E25" s="205"/>
      <c r="F25" s="205"/>
    </row>
    <row r="26" spans="2:6" ht="13.5" customHeight="1" x14ac:dyDescent="0.2">
      <c r="B26" s="185"/>
      <c r="C26" s="184"/>
      <c r="D26" s="184"/>
      <c r="E26" s="184"/>
      <c r="F26" s="184"/>
    </row>
    <row r="27" spans="2:6" x14ac:dyDescent="0.2">
      <c r="B27" s="205"/>
      <c r="C27" s="205"/>
      <c r="D27" s="205"/>
      <c r="E27" s="205"/>
      <c r="F27" s="205"/>
    </row>
    <row r="28" spans="2:6" x14ac:dyDescent="0.2">
      <c r="B28" s="205"/>
      <c r="C28" s="205"/>
      <c r="D28" s="205"/>
      <c r="E28" s="205"/>
      <c r="F28" s="205"/>
    </row>
    <row r="29" spans="2:6" x14ac:dyDescent="0.2">
      <c r="B29" s="205"/>
      <c r="C29" s="205"/>
      <c r="D29" s="205"/>
      <c r="E29" s="205"/>
      <c r="F29" s="205"/>
    </row>
    <row r="30" spans="2:6" ht="13.5" customHeight="1" x14ac:dyDescent="0.2">
      <c r="B30" s="184"/>
      <c r="C30" s="184"/>
      <c r="D30" s="184"/>
      <c r="E30" s="184"/>
      <c r="F30" s="184"/>
    </row>
    <row r="31" spans="2:6" ht="13.5" customHeight="1" x14ac:dyDescent="0.2">
      <c r="B31" s="184"/>
      <c r="C31" s="184"/>
      <c r="D31" s="184"/>
      <c r="E31" s="184"/>
      <c r="F31" s="184"/>
    </row>
  </sheetData>
  <mergeCells count="2">
    <mergeCell ref="B27:F29"/>
    <mergeCell ref="B24:F25"/>
  </mergeCells>
  <pageMargins left="0.7" right="0.7" top="0.75" bottom="0.75" header="0.3" footer="0.3"/>
  <pageSetup paperSize="9" scale="8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b3003-edc9-4d4d-8555-4cfbaab62163">
      <Terms xmlns="http://schemas.microsoft.com/office/infopath/2007/PartnerControls"/>
    </lcf76f155ced4ddcb4097134ff3c332f>
    <TaxCatchAll xmlns="9fb6b369-676f-4ca3-a73c-622eb66b878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7" ma:contentTypeDescription="Create a new document." ma:contentTypeScope="" ma:versionID="5e9bc039cf7bed8aaeb1e7e2c9184d9a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423542c2f6d90aa9e0e8b5db3add57a1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E2DF0A-CE06-458C-B316-F07A89F527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8AC9A1-1FF9-44C9-A320-B3AB764AFC5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74D5BDD-03B9-4766-A78C-FCC59429DC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rterly figures USD</vt:lpstr>
      <vt:lpstr>Balance sheet USD</vt:lpstr>
      <vt:lpstr>Cash flow USD</vt:lpstr>
      <vt:lpstr>Segment information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5-05-07T14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D2A37F76FAC24094E2D37B09214754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4-05-02T05:31:19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e4256ef1-6f79-4637-a0c7-65dd37d8dce6</vt:lpwstr>
  </property>
  <property fmtid="{D5CDD505-2E9C-101B-9397-08002B2CF9AE}" pid="9" name="MSIP_Label_455b24b8-e69b-4583-bfd0-d64b5cee0119_ContentBits">
    <vt:lpwstr>0</vt:lpwstr>
  </property>
</Properties>
</file>